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E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G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J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J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J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J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6"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6">
          <cell r="G6">
            <v>0</v>
          </cell>
          <cell r="H6">
            <v>0</v>
          </cell>
        </row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E10" t="str">
            <v>договор № ___ от ____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Регионы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таблицы для расчетов28-04-08_20"/>
      <sheetName val="R"/>
      <sheetName val="Справочники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_FES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План счетов"/>
      <sheetName val="Общая часть"/>
      <sheetName val="журнал изменений"/>
      <sheetName val="01"/>
      <sheetName val="02"/>
      <sheetName val="03"/>
      <sheetName val="04"/>
      <sheetName val="05"/>
      <sheetName val="05-1"/>
      <sheetName val="05-2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 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ТПП БП  (сокр)"/>
    </sheetNames>
    <sheetDataSet>
      <sheetData sheetId="0">
        <row r="1">
          <cell r="B1" t="str">
            <v>Выберите наименование ДЗО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M2" t="str">
            <v>RAB</v>
          </cell>
        </row>
        <row r="3">
          <cell r="B3" t="str">
            <v>МРСК Центра</v>
          </cell>
          <cell r="M3" t="str">
            <v>Индекс</v>
          </cell>
        </row>
        <row r="4">
          <cell r="B4" t="str">
            <v>МРСК Северо-Запада</v>
          </cell>
          <cell r="M4" t="str">
            <v>"Жесткий" индекс</v>
          </cell>
        </row>
        <row r="5">
          <cell r="B5" t="str">
            <v>МРСК Сибири</v>
          </cell>
        </row>
        <row r="6">
          <cell r="B6" t="str">
            <v>МРСК Урала</v>
          </cell>
        </row>
        <row r="7">
          <cell r="B7" t="str">
            <v>МРСК Юга</v>
          </cell>
        </row>
        <row r="8">
          <cell r="B8" t="str">
            <v>МРСК Центра и Приволжья</v>
          </cell>
        </row>
        <row r="9">
          <cell r="B9" t="str">
            <v>МРСК Волги</v>
          </cell>
        </row>
        <row r="10">
          <cell r="B10" t="str">
            <v>Московская объединённая СК</v>
          </cell>
        </row>
        <row r="11">
          <cell r="B11" t="str">
            <v>Ленэнерго</v>
          </cell>
        </row>
        <row r="12">
          <cell r="B12" t="str">
            <v>Тюменьэнерго</v>
          </cell>
        </row>
        <row r="13">
          <cell r="B13" t="str">
            <v>Янтарьэнерго</v>
          </cell>
        </row>
        <row r="14">
          <cell r="B14" t="str">
            <v>Кубаньэнерго</v>
          </cell>
        </row>
        <row r="15">
          <cell r="B15" t="str">
            <v>Томская РК</v>
          </cell>
        </row>
        <row r="18">
          <cell r="J18" t="str">
            <v>Кол-во лет</v>
          </cell>
        </row>
        <row r="19">
          <cell r="J19" t="str">
            <v>3</v>
          </cell>
        </row>
        <row r="20">
          <cell r="J20" t="str">
            <v>5</v>
          </cell>
        </row>
        <row r="21">
          <cell r="J21" t="str">
            <v>7</v>
          </cell>
        </row>
        <row r="22">
          <cell r="J22" t="str">
            <v>9</v>
          </cell>
        </row>
      </sheetData>
      <sheetData sheetId="1"/>
      <sheetData sheetId="2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 инвестиций"/>
      <sheetName val="Источники инвестиций"/>
      <sheetName val="FES"/>
    </sheetNames>
    <definedNames>
      <definedName name="_xlbgnm.an1" refersTo="#ССЫЛКА!"/>
      <definedName name="_xlbgnm.cv1" refersTo="#ССЫЛКА!"/>
      <definedName name="_xlbgnm.ew1" refersTo="#ССЫЛКА!"/>
      <definedName name="_xlbgnm.fg1" refersTo="#ССЫЛКА!"/>
      <definedName name="_xlbgnm.k1" refersTo="#ССЫЛКА!"/>
      <definedName name="_xlbgnm.qq1" refersTo="#ССЫЛКА!"/>
      <definedName name="_xlbgnm.rt1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списки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Д 2.3"/>
      <sheetName val="Справочники"/>
      <sheetName val="БД 2.1"/>
      <sheetName val="Баланс ЭЭ"/>
      <sheetName val="П-БР-2-2-П"/>
      <sheetName val="журнал_изм_"/>
      <sheetName val="БФ-2-9-П_"/>
      <sheetName val="Закупки центр"/>
      <sheetName val="35"/>
      <sheetName val="План Газпром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B6" t="str">
            <v>Бюджет расчетов РСК по налогам и сборам</v>
          </cell>
        </row>
      </sheetData>
      <sheetData sheetId="8" refreshError="1"/>
      <sheetData sheetId="9" refreshError="1">
        <row r="6">
          <cell r="B6" t="str">
            <v>Бюджет привлеченных кредитов и займов аппарата управления МРСК</v>
          </cell>
        </row>
      </sheetData>
      <sheetData sheetId="10" refreshError="1"/>
      <sheetData sheetId="11" refreshError="1">
        <row r="6">
          <cell r="B6" t="str">
            <v>Бюджет финансовых вложений аппарата управления МРСК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DD74"/>
  <sheetViews>
    <sheetView tabSelected="1" view="pageBreakPreview" zoomScaleNormal="100" workbookViewId="0">
      <selection activeCell="H4" sqref="H4"/>
    </sheetView>
  </sheetViews>
  <sheetFormatPr defaultColWidth="0.85546875" defaultRowHeight="15" customHeight="1" x14ac:dyDescent="0.2"/>
  <cols>
    <col min="1" max="50" width="0.85546875" style="1"/>
    <col min="51" max="51" width="0.7109375" style="1" customWidth="1"/>
    <col min="52" max="71" width="0.85546875" style="1"/>
    <col min="72" max="91" width="1.5703125" style="1" customWidth="1"/>
    <col min="92" max="107" width="0.85546875" style="1"/>
    <col min="108" max="108" width="30.85546875" style="1" customWidth="1"/>
    <col min="109" max="300" width="0.85546875" style="1"/>
    <col min="301" max="320" width="1.5703125" style="1" customWidth="1"/>
    <col min="321" max="336" width="0.85546875" style="1"/>
    <col min="337" max="337" width="30.85546875" style="1" customWidth="1"/>
    <col min="338" max="338" width="12" style="1" customWidth="1"/>
    <col min="339" max="339" width="10.42578125" style="1" customWidth="1"/>
    <col min="340" max="556" width="0.85546875" style="1"/>
    <col min="557" max="576" width="1.5703125" style="1" customWidth="1"/>
    <col min="577" max="592" width="0.85546875" style="1"/>
    <col min="593" max="593" width="30.85546875" style="1" customWidth="1"/>
    <col min="594" max="594" width="12" style="1" customWidth="1"/>
    <col min="595" max="595" width="10.42578125" style="1" customWidth="1"/>
    <col min="596" max="812" width="0.85546875" style="1"/>
    <col min="813" max="832" width="1.5703125" style="1" customWidth="1"/>
    <col min="833" max="848" width="0.85546875" style="1"/>
    <col min="849" max="849" width="30.85546875" style="1" customWidth="1"/>
    <col min="850" max="850" width="12" style="1" customWidth="1"/>
    <col min="851" max="851" width="10.42578125" style="1" customWidth="1"/>
    <col min="852" max="1068" width="0.85546875" style="1"/>
    <col min="1069" max="1088" width="1.5703125" style="1" customWidth="1"/>
    <col min="1089" max="1104" width="0.85546875" style="1"/>
    <col min="1105" max="1105" width="30.85546875" style="1" customWidth="1"/>
    <col min="1106" max="1106" width="12" style="1" customWidth="1"/>
    <col min="1107" max="1107" width="10.42578125" style="1" customWidth="1"/>
    <col min="1108" max="1324" width="0.85546875" style="1"/>
    <col min="1325" max="1344" width="1.5703125" style="1" customWidth="1"/>
    <col min="1345" max="1360" width="0.85546875" style="1"/>
    <col min="1361" max="1361" width="30.85546875" style="1" customWidth="1"/>
    <col min="1362" max="1362" width="12" style="1" customWidth="1"/>
    <col min="1363" max="1363" width="10.42578125" style="1" customWidth="1"/>
    <col min="1364" max="1580" width="0.85546875" style="1"/>
    <col min="1581" max="1600" width="1.5703125" style="1" customWidth="1"/>
    <col min="1601" max="1616" width="0.85546875" style="1"/>
    <col min="1617" max="1617" width="30.85546875" style="1" customWidth="1"/>
    <col min="1618" max="1618" width="12" style="1" customWidth="1"/>
    <col min="1619" max="1619" width="10.42578125" style="1" customWidth="1"/>
    <col min="1620" max="1836" width="0.85546875" style="1"/>
    <col min="1837" max="1856" width="1.5703125" style="1" customWidth="1"/>
    <col min="1857" max="1872" width="0.85546875" style="1"/>
    <col min="1873" max="1873" width="30.85546875" style="1" customWidth="1"/>
    <col min="1874" max="1874" width="12" style="1" customWidth="1"/>
    <col min="1875" max="1875" width="10.42578125" style="1" customWidth="1"/>
    <col min="1876" max="2092" width="0.85546875" style="1"/>
    <col min="2093" max="2112" width="1.5703125" style="1" customWidth="1"/>
    <col min="2113" max="2128" width="0.85546875" style="1"/>
    <col min="2129" max="2129" width="30.85546875" style="1" customWidth="1"/>
    <col min="2130" max="2130" width="12" style="1" customWidth="1"/>
    <col min="2131" max="2131" width="10.42578125" style="1" customWidth="1"/>
    <col min="2132" max="2348" width="0.85546875" style="1"/>
    <col min="2349" max="2368" width="1.5703125" style="1" customWidth="1"/>
    <col min="2369" max="2384" width="0.85546875" style="1"/>
    <col min="2385" max="2385" width="30.85546875" style="1" customWidth="1"/>
    <col min="2386" max="2386" width="12" style="1" customWidth="1"/>
    <col min="2387" max="2387" width="10.42578125" style="1" customWidth="1"/>
    <col min="2388" max="2604" width="0.85546875" style="1"/>
    <col min="2605" max="2624" width="1.5703125" style="1" customWidth="1"/>
    <col min="2625" max="2640" width="0.85546875" style="1"/>
    <col min="2641" max="2641" width="30.85546875" style="1" customWidth="1"/>
    <col min="2642" max="2642" width="12" style="1" customWidth="1"/>
    <col min="2643" max="2643" width="10.42578125" style="1" customWidth="1"/>
    <col min="2644" max="2860" width="0.85546875" style="1"/>
    <col min="2861" max="2880" width="1.5703125" style="1" customWidth="1"/>
    <col min="2881" max="2896" width="0.85546875" style="1"/>
    <col min="2897" max="2897" width="30.85546875" style="1" customWidth="1"/>
    <col min="2898" max="2898" width="12" style="1" customWidth="1"/>
    <col min="2899" max="2899" width="10.42578125" style="1" customWidth="1"/>
    <col min="2900" max="3116" width="0.85546875" style="1"/>
    <col min="3117" max="3136" width="1.5703125" style="1" customWidth="1"/>
    <col min="3137" max="3152" width="0.85546875" style="1"/>
    <col min="3153" max="3153" width="30.85546875" style="1" customWidth="1"/>
    <col min="3154" max="3154" width="12" style="1" customWidth="1"/>
    <col min="3155" max="3155" width="10.42578125" style="1" customWidth="1"/>
    <col min="3156" max="3372" width="0.85546875" style="1"/>
    <col min="3373" max="3392" width="1.5703125" style="1" customWidth="1"/>
    <col min="3393" max="3408" width="0.85546875" style="1"/>
    <col min="3409" max="3409" width="30.85546875" style="1" customWidth="1"/>
    <col min="3410" max="3410" width="12" style="1" customWidth="1"/>
    <col min="3411" max="3411" width="10.42578125" style="1" customWidth="1"/>
    <col min="3412" max="3628" width="0.85546875" style="1"/>
    <col min="3629" max="3648" width="1.5703125" style="1" customWidth="1"/>
    <col min="3649" max="3664" width="0.85546875" style="1"/>
    <col min="3665" max="3665" width="30.85546875" style="1" customWidth="1"/>
    <col min="3666" max="3666" width="12" style="1" customWidth="1"/>
    <col min="3667" max="3667" width="10.42578125" style="1" customWidth="1"/>
    <col min="3668" max="3884" width="0.85546875" style="1"/>
    <col min="3885" max="3904" width="1.5703125" style="1" customWidth="1"/>
    <col min="3905" max="3920" width="0.85546875" style="1"/>
    <col min="3921" max="3921" width="30.85546875" style="1" customWidth="1"/>
    <col min="3922" max="3922" width="12" style="1" customWidth="1"/>
    <col min="3923" max="3923" width="10.42578125" style="1" customWidth="1"/>
    <col min="3924" max="4140" width="0.85546875" style="1"/>
    <col min="4141" max="4160" width="1.5703125" style="1" customWidth="1"/>
    <col min="4161" max="4176" width="0.85546875" style="1"/>
    <col min="4177" max="4177" width="30.85546875" style="1" customWidth="1"/>
    <col min="4178" max="4178" width="12" style="1" customWidth="1"/>
    <col min="4179" max="4179" width="10.42578125" style="1" customWidth="1"/>
    <col min="4180" max="4396" width="0.85546875" style="1"/>
    <col min="4397" max="4416" width="1.5703125" style="1" customWidth="1"/>
    <col min="4417" max="4432" width="0.85546875" style="1"/>
    <col min="4433" max="4433" width="30.85546875" style="1" customWidth="1"/>
    <col min="4434" max="4434" width="12" style="1" customWidth="1"/>
    <col min="4435" max="4435" width="10.42578125" style="1" customWidth="1"/>
    <col min="4436" max="4652" width="0.85546875" style="1"/>
    <col min="4653" max="4672" width="1.5703125" style="1" customWidth="1"/>
    <col min="4673" max="4688" width="0.85546875" style="1"/>
    <col min="4689" max="4689" width="30.85546875" style="1" customWidth="1"/>
    <col min="4690" max="4690" width="12" style="1" customWidth="1"/>
    <col min="4691" max="4691" width="10.42578125" style="1" customWidth="1"/>
    <col min="4692" max="4908" width="0.85546875" style="1"/>
    <col min="4909" max="4928" width="1.5703125" style="1" customWidth="1"/>
    <col min="4929" max="4944" width="0.85546875" style="1"/>
    <col min="4945" max="4945" width="30.85546875" style="1" customWidth="1"/>
    <col min="4946" max="4946" width="12" style="1" customWidth="1"/>
    <col min="4947" max="4947" width="10.42578125" style="1" customWidth="1"/>
    <col min="4948" max="5164" width="0.85546875" style="1"/>
    <col min="5165" max="5184" width="1.5703125" style="1" customWidth="1"/>
    <col min="5185" max="5200" width="0.85546875" style="1"/>
    <col min="5201" max="5201" width="30.85546875" style="1" customWidth="1"/>
    <col min="5202" max="5202" width="12" style="1" customWidth="1"/>
    <col min="5203" max="5203" width="10.42578125" style="1" customWidth="1"/>
    <col min="5204" max="5420" width="0.85546875" style="1"/>
    <col min="5421" max="5440" width="1.5703125" style="1" customWidth="1"/>
    <col min="5441" max="5456" width="0.85546875" style="1"/>
    <col min="5457" max="5457" width="30.85546875" style="1" customWidth="1"/>
    <col min="5458" max="5458" width="12" style="1" customWidth="1"/>
    <col min="5459" max="5459" width="10.42578125" style="1" customWidth="1"/>
    <col min="5460" max="5676" width="0.85546875" style="1"/>
    <col min="5677" max="5696" width="1.5703125" style="1" customWidth="1"/>
    <col min="5697" max="5712" width="0.85546875" style="1"/>
    <col min="5713" max="5713" width="30.85546875" style="1" customWidth="1"/>
    <col min="5714" max="5714" width="12" style="1" customWidth="1"/>
    <col min="5715" max="5715" width="10.42578125" style="1" customWidth="1"/>
    <col min="5716" max="5932" width="0.85546875" style="1"/>
    <col min="5933" max="5952" width="1.5703125" style="1" customWidth="1"/>
    <col min="5953" max="5968" width="0.85546875" style="1"/>
    <col min="5969" max="5969" width="30.85546875" style="1" customWidth="1"/>
    <col min="5970" max="5970" width="12" style="1" customWidth="1"/>
    <col min="5971" max="5971" width="10.42578125" style="1" customWidth="1"/>
    <col min="5972" max="6188" width="0.85546875" style="1"/>
    <col min="6189" max="6208" width="1.5703125" style="1" customWidth="1"/>
    <col min="6209" max="6224" width="0.85546875" style="1"/>
    <col min="6225" max="6225" width="30.85546875" style="1" customWidth="1"/>
    <col min="6226" max="6226" width="12" style="1" customWidth="1"/>
    <col min="6227" max="6227" width="10.42578125" style="1" customWidth="1"/>
    <col min="6228" max="6444" width="0.85546875" style="1"/>
    <col min="6445" max="6464" width="1.5703125" style="1" customWidth="1"/>
    <col min="6465" max="6480" width="0.85546875" style="1"/>
    <col min="6481" max="6481" width="30.85546875" style="1" customWidth="1"/>
    <col min="6482" max="6482" width="12" style="1" customWidth="1"/>
    <col min="6483" max="6483" width="10.42578125" style="1" customWidth="1"/>
    <col min="6484" max="6700" width="0.85546875" style="1"/>
    <col min="6701" max="6720" width="1.5703125" style="1" customWidth="1"/>
    <col min="6721" max="6736" width="0.85546875" style="1"/>
    <col min="6737" max="6737" width="30.85546875" style="1" customWidth="1"/>
    <col min="6738" max="6738" width="12" style="1" customWidth="1"/>
    <col min="6739" max="6739" width="10.42578125" style="1" customWidth="1"/>
    <col min="6740" max="6956" width="0.85546875" style="1"/>
    <col min="6957" max="6976" width="1.5703125" style="1" customWidth="1"/>
    <col min="6977" max="6992" width="0.85546875" style="1"/>
    <col min="6993" max="6993" width="30.85546875" style="1" customWidth="1"/>
    <col min="6994" max="6994" width="12" style="1" customWidth="1"/>
    <col min="6995" max="6995" width="10.42578125" style="1" customWidth="1"/>
    <col min="6996" max="7212" width="0.85546875" style="1"/>
    <col min="7213" max="7232" width="1.5703125" style="1" customWidth="1"/>
    <col min="7233" max="7248" width="0.85546875" style="1"/>
    <col min="7249" max="7249" width="30.85546875" style="1" customWidth="1"/>
    <col min="7250" max="7250" width="12" style="1" customWidth="1"/>
    <col min="7251" max="7251" width="10.42578125" style="1" customWidth="1"/>
    <col min="7252" max="7468" width="0.85546875" style="1"/>
    <col min="7469" max="7488" width="1.5703125" style="1" customWidth="1"/>
    <col min="7489" max="7504" width="0.85546875" style="1"/>
    <col min="7505" max="7505" width="30.85546875" style="1" customWidth="1"/>
    <col min="7506" max="7506" width="12" style="1" customWidth="1"/>
    <col min="7507" max="7507" width="10.42578125" style="1" customWidth="1"/>
    <col min="7508" max="7724" width="0.85546875" style="1"/>
    <col min="7725" max="7744" width="1.5703125" style="1" customWidth="1"/>
    <col min="7745" max="7760" width="0.85546875" style="1"/>
    <col min="7761" max="7761" width="30.85546875" style="1" customWidth="1"/>
    <col min="7762" max="7762" width="12" style="1" customWidth="1"/>
    <col min="7763" max="7763" width="10.42578125" style="1" customWidth="1"/>
    <col min="7764" max="7980" width="0.85546875" style="1"/>
    <col min="7981" max="8000" width="1.5703125" style="1" customWidth="1"/>
    <col min="8001" max="8016" width="0.85546875" style="1"/>
    <col min="8017" max="8017" width="30.85546875" style="1" customWidth="1"/>
    <col min="8018" max="8018" width="12" style="1" customWidth="1"/>
    <col min="8019" max="8019" width="10.42578125" style="1" customWidth="1"/>
    <col min="8020" max="8236" width="0.85546875" style="1"/>
    <col min="8237" max="8256" width="1.5703125" style="1" customWidth="1"/>
    <col min="8257" max="8272" width="0.85546875" style="1"/>
    <col min="8273" max="8273" width="30.85546875" style="1" customWidth="1"/>
    <col min="8274" max="8274" width="12" style="1" customWidth="1"/>
    <col min="8275" max="8275" width="10.42578125" style="1" customWidth="1"/>
    <col min="8276" max="8492" width="0.85546875" style="1"/>
    <col min="8493" max="8512" width="1.5703125" style="1" customWidth="1"/>
    <col min="8513" max="8528" width="0.85546875" style="1"/>
    <col min="8529" max="8529" width="30.85546875" style="1" customWidth="1"/>
    <col min="8530" max="8530" width="12" style="1" customWidth="1"/>
    <col min="8531" max="8531" width="10.42578125" style="1" customWidth="1"/>
    <col min="8532" max="8748" width="0.85546875" style="1"/>
    <col min="8749" max="8768" width="1.5703125" style="1" customWidth="1"/>
    <col min="8769" max="8784" width="0.85546875" style="1"/>
    <col min="8785" max="8785" width="30.85546875" style="1" customWidth="1"/>
    <col min="8786" max="8786" width="12" style="1" customWidth="1"/>
    <col min="8787" max="8787" width="10.42578125" style="1" customWidth="1"/>
    <col min="8788" max="9004" width="0.85546875" style="1"/>
    <col min="9005" max="9024" width="1.5703125" style="1" customWidth="1"/>
    <col min="9025" max="9040" width="0.85546875" style="1"/>
    <col min="9041" max="9041" width="30.85546875" style="1" customWidth="1"/>
    <col min="9042" max="9042" width="12" style="1" customWidth="1"/>
    <col min="9043" max="9043" width="10.42578125" style="1" customWidth="1"/>
    <col min="9044" max="9260" width="0.85546875" style="1"/>
    <col min="9261" max="9280" width="1.5703125" style="1" customWidth="1"/>
    <col min="9281" max="9296" width="0.85546875" style="1"/>
    <col min="9297" max="9297" width="30.85546875" style="1" customWidth="1"/>
    <col min="9298" max="9298" width="12" style="1" customWidth="1"/>
    <col min="9299" max="9299" width="10.42578125" style="1" customWidth="1"/>
    <col min="9300" max="9516" width="0.85546875" style="1"/>
    <col min="9517" max="9536" width="1.5703125" style="1" customWidth="1"/>
    <col min="9537" max="9552" width="0.85546875" style="1"/>
    <col min="9553" max="9553" width="30.85546875" style="1" customWidth="1"/>
    <col min="9554" max="9554" width="12" style="1" customWidth="1"/>
    <col min="9555" max="9555" width="10.42578125" style="1" customWidth="1"/>
    <col min="9556" max="9772" width="0.85546875" style="1"/>
    <col min="9773" max="9792" width="1.5703125" style="1" customWidth="1"/>
    <col min="9793" max="9808" width="0.85546875" style="1"/>
    <col min="9809" max="9809" width="30.85546875" style="1" customWidth="1"/>
    <col min="9810" max="9810" width="12" style="1" customWidth="1"/>
    <col min="9811" max="9811" width="10.42578125" style="1" customWidth="1"/>
    <col min="9812" max="10028" width="0.85546875" style="1"/>
    <col min="10029" max="10048" width="1.5703125" style="1" customWidth="1"/>
    <col min="10049" max="10064" width="0.85546875" style="1"/>
    <col min="10065" max="10065" width="30.85546875" style="1" customWidth="1"/>
    <col min="10066" max="10066" width="12" style="1" customWidth="1"/>
    <col min="10067" max="10067" width="10.42578125" style="1" customWidth="1"/>
    <col min="10068" max="10284" width="0.85546875" style="1"/>
    <col min="10285" max="10304" width="1.5703125" style="1" customWidth="1"/>
    <col min="10305" max="10320" width="0.85546875" style="1"/>
    <col min="10321" max="10321" width="30.85546875" style="1" customWidth="1"/>
    <col min="10322" max="10322" width="12" style="1" customWidth="1"/>
    <col min="10323" max="10323" width="10.42578125" style="1" customWidth="1"/>
    <col min="10324" max="10540" width="0.85546875" style="1"/>
    <col min="10541" max="10560" width="1.5703125" style="1" customWidth="1"/>
    <col min="10561" max="10576" width="0.85546875" style="1"/>
    <col min="10577" max="10577" width="30.85546875" style="1" customWidth="1"/>
    <col min="10578" max="10578" width="12" style="1" customWidth="1"/>
    <col min="10579" max="10579" width="10.42578125" style="1" customWidth="1"/>
    <col min="10580" max="10796" width="0.85546875" style="1"/>
    <col min="10797" max="10816" width="1.5703125" style="1" customWidth="1"/>
    <col min="10817" max="10832" width="0.85546875" style="1"/>
    <col min="10833" max="10833" width="30.85546875" style="1" customWidth="1"/>
    <col min="10834" max="10834" width="12" style="1" customWidth="1"/>
    <col min="10835" max="10835" width="10.42578125" style="1" customWidth="1"/>
    <col min="10836" max="11052" width="0.85546875" style="1"/>
    <col min="11053" max="11072" width="1.5703125" style="1" customWidth="1"/>
    <col min="11073" max="11088" width="0.85546875" style="1"/>
    <col min="11089" max="11089" width="30.85546875" style="1" customWidth="1"/>
    <col min="11090" max="11090" width="12" style="1" customWidth="1"/>
    <col min="11091" max="11091" width="10.42578125" style="1" customWidth="1"/>
    <col min="11092" max="11308" width="0.85546875" style="1"/>
    <col min="11309" max="11328" width="1.5703125" style="1" customWidth="1"/>
    <col min="11329" max="11344" width="0.85546875" style="1"/>
    <col min="11345" max="11345" width="30.85546875" style="1" customWidth="1"/>
    <col min="11346" max="11346" width="12" style="1" customWidth="1"/>
    <col min="11347" max="11347" width="10.42578125" style="1" customWidth="1"/>
    <col min="11348" max="11564" width="0.85546875" style="1"/>
    <col min="11565" max="11584" width="1.5703125" style="1" customWidth="1"/>
    <col min="11585" max="11600" width="0.85546875" style="1"/>
    <col min="11601" max="11601" width="30.85546875" style="1" customWidth="1"/>
    <col min="11602" max="11602" width="12" style="1" customWidth="1"/>
    <col min="11603" max="11603" width="10.42578125" style="1" customWidth="1"/>
    <col min="11604" max="11820" width="0.85546875" style="1"/>
    <col min="11821" max="11840" width="1.5703125" style="1" customWidth="1"/>
    <col min="11841" max="11856" width="0.85546875" style="1"/>
    <col min="11857" max="11857" width="30.85546875" style="1" customWidth="1"/>
    <col min="11858" max="11858" width="12" style="1" customWidth="1"/>
    <col min="11859" max="11859" width="10.42578125" style="1" customWidth="1"/>
    <col min="11860" max="12076" width="0.85546875" style="1"/>
    <col min="12077" max="12096" width="1.5703125" style="1" customWidth="1"/>
    <col min="12097" max="12112" width="0.85546875" style="1"/>
    <col min="12113" max="12113" width="30.85546875" style="1" customWidth="1"/>
    <col min="12114" max="12114" width="12" style="1" customWidth="1"/>
    <col min="12115" max="12115" width="10.42578125" style="1" customWidth="1"/>
    <col min="12116" max="12332" width="0.85546875" style="1"/>
    <col min="12333" max="12352" width="1.5703125" style="1" customWidth="1"/>
    <col min="12353" max="12368" width="0.85546875" style="1"/>
    <col min="12369" max="12369" width="30.85546875" style="1" customWidth="1"/>
    <col min="12370" max="12370" width="12" style="1" customWidth="1"/>
    <col min="12371" max="12371" width="10.42578125" style="1" customWidth="1"/>
    <col min="12372" max="12588" width="0.85546875" style="1"/>
    <col min="12589" max="12608" width="1.5703125" style="1" customWidth="1"/>
    <col min="12609" max="12624" width="0.85546875" style="1"/>
    <col min="12625" max="12625" width="30.85546875" style="1" customWidth="1"/>
    <col min="12626" max="12626" width="12" style="1" customWidth="1"/>
    <col min="12627" max="12627" width="10.42578125" style="1" customWidth="1"/>
    <col min="12628" max="12844" width="0.85546875" style="1"/>
    <col min="12845" max="12864" width="1.5703125" style="1" customWidth="1"/>
    <col min="12865" max="12880" width="0.85546875" style="1"/>
    <col min="12881" max="12881" width="30.85546875" style="1" customWidth="1"/>
    <col min="12882" max="12882" width="12" style="1" customWidth="1"/>
    <col min="12883" max="12883" width="10.42578125" style="1" customWidth="1"/>
    <col min="12884" max="13100" width="0.85546875" style="1"/>
    <col min="13101" max="13120" width="1.5703125" style="1" customWidth="1"/>
    <col min="13121" max="13136" width="0.85546875" style="1"/>
    <col min="13137" max="13137" width="30.85546875" style="1" customWidth="1"/>
    <col min="13138" max="13138" width="12" style="1" customWidth="1"/>
    <col min="13139" max="13139" width="10.42578125" style="1" customWidth="1"/>
    <col min="13140" max="13356" width="0.85546875" style="1"/>
    <col min="13357" max="13376" width="1.5703125" style="1" customWidth="1"/>
    <col min="13377" max="13392" width="0.85546875" style="1"/>
    <col min="13393" max="13393" width="30.85546875" style="1" customWidth="1"/>
    <col min="13394" max="13394" width="12" style="1" customWidth="1"/>
    <col min="13395" max="13395" width="10.42578125" style="1" customWidth="1"/>
    <col min="13396" max="13612" width="0.85546875" style="1"/>
    <col min="13613" max="13632" width="1.5703125" style="1" customWidth="1"/>
    <col min="13633" max="13648" width="0.85546875" style="1"/>
    <col min="13649" max="13649" width="30.85546875" style="1" customWidth="1"/>
    <col min="13650" max="13650" width="12" style="1" customWidth="1"/>
    <col min="13651" max="13651" width="10.42578125" style="1" customWidth="1"/>
    <col min="13652" max="13868" width="0.85546875" style="1"/>
    <col min="13869" max="13888" width="1.5703125" style="1" customWidth="1"/>
    <col min="13889" max="13904" width="0.85546875" style="1"/>
    <col min="13905" max="13905" width="30.85546875" style="1" customWidth="1"/>
    <col min="13906" max="13906" width="12" style="1" customWidth="1"/>
    <col min="13907" max="13907" width="10.42578125" style="1" customWidth="1"/>
    <col min="13908" max="14124" width="0.85546875" style="1"/>
    <col min="14125" max="14144" width="1.5703125" style="1" customWidth="1"/>
    <col min="14145" max="14160" width="0.85546875" style="1"/>
    <col min="14161" max="14161" width="30.85546875" style="1" customWidth="1"/>
    <col min="14162" max="14162" width="12" style="1" customWidth="1"/>
    <col min="14163" max="14163" width="10.42578125" style="1" customWidth="1"/>
    <col min="14164" max="14380" width="0.85546875" style="1"/>
    <col min="14381" max="14400" width="1.5703125" style="1" customWidth="1"/>
    <col min="14401" max="14416" width="0.85546875" style="1"/>
    <col min="14417" max="14417" width="30.85546875" style="1" customWidth="1"/>
    <col min="14418" max="14418" width="12" style="1" customWidth="1"/>
    <col min="14419" max="14419" width="10.42578125" style="1" customWidth="1"/>
    <col min="14420" max="14636" width="0.85546875" style="1"/>
    <col min="14637" max="14656" width="1.5703125" style="1" customWidth="1"/>
    <col min="14657" max="14672" width="0.85546875" style="1"/>
    <col min="14673" max="14673" width="30.85546875" style="1" customWidth="1"/>
    <col min="14674" max="14674" width="12" style="1" customWidth="1"/>
    <col min="14675" max="14675" width="10.42578125" style="1" customWidth="1"/>
    <col min="14676" max="14892" width="0.85546875" style="1"/>
    <col min="14893" max="14912" width="1.5703125" style="1" customWidth="1"/>
    <col min="14913" max="14928" width="0.85546875" style="1"/>
    <col min="14929" max="14929" width="30.85546875" style="1" customWidth="1"/>
    <col min="14930" max="14930" width="12" style="1" customWidth="1"/>
    <col min="14931" max="14931" width="10.42578125" style="1" customWidth="1"/>
    <col min="14932" max="15148" width="0.85546875" style="1"/>
    <col min="15149" max="15168" width="1.5703125" style="1" customWidth="1"/>
    <col min="15169" max="15184" width="0.85546875" style="1"/>
    <col min="15185" max="15185" width="30.85546875" style="1" customWidth="1"/>
    <col min="15186" max="15186" width="12" style="1" customWidth="1"/>
    <col min="15187" max="15187" width="10.42578125" style="1" customWidth="1"/>
    <col min="15188" max="15404" width="0.85546875" style="1"/>
    <col min="15405" max="15424" width="1.5703125" style="1" customWidth="1"/>
    <col min="15425" max="15440" width="0.85546875" style="1"/>
    <col min="15441" max="15441" width="30.85546875" style="1" customWidth="1"/>
    <col min="15442" max="15442" width="12" style="1" customWidth="1"/>
    <col min="15443" max="15443" width="10.42578125" style="1" customWidth="1"/>
    <col min="15444" max="15660" width="0.85546875" style="1"/>
    <col min="15661" max="15680" width="1.5703125" style="1" customWidth="1"/>
    <col min="15681" max="15696" width="0.85546875" style="1"/>
    <col min="15697" max="15697" width="30.85546875" style="1" customWidth="1"/>
    <col min="15698" max="15698" width="12" style="1" customWidth="1"/>
    <col min="15699" max="15699" width="10.42578125" style="1" customWidth="1"/>
    <col min="15700" max="15916" width="0.85546875" style="1"/>
    <col min="15917" max="15936" width="1.5703125" style="1" customWidth="1"/>
    <col min="15937" max="15952" width="0.85546875" style="1"/>
    <col min="15953" max="15953" width="30.85546875" style="1" customWidth="1"/>
    <col min="15954" max="15954" width="12" style="1" customWidth="1"/>
    <col min="15955" max="15955" width="10.42578125" style="1" customWidth="1"/>
    <col min="15956" max="16172" width="0.85546875" style="1"/>
    <col min="16173" max="16192" width="1.5703125" style="1" customWidth="1"/>
    <col min="16193" max="16208" width="0.85546875" style="1"/>
    <col min="16209" max="16209" width="30.85546875" style="1" customWidth="1"/>
    <col min="16210" max="16210" width="12" style="1" customWidth="1"/>
    <col min="16211" max="16211" width="10.42578125" style="1" customWidth="1"/>
    <col min="16212" max="16384" width="0.85546875" style="1"/>
  </cols>
  <sheetData>
    <row r="1" spans="1:108" ht="12" customHeight="1" x14ac:dyDescent="0.2">
      <c r="BO1" s="1" t="s">
        <v>0</v>
      </c>
    </row>
    <row r="2" spans="1:108" ht="12" customHeight="1" x14ac:dyDescent="0.2">
      <c r="BO2" s="1" t="s">
        <v>1</v>
      </c>
    </row>
    <row r="3" spans="1:108" ht="12" customHeight="1" x14ac:dyDescent="0.2">
      <c r="BO3" s="1" t="s">
        <v>2</v>
      </c>
    </row>
    <row r="4" spans="1:108" ht="21" customHeight="1" x14ac:dyDescent="0.2"/>
    <row r="5" spans="1:108" ht="14.25" customHeight="1" x14ac:dyDescent="0.2">
      <c r="A5" s="44" t="s">
        <v>3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P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C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P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C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P5" s="44"/>
      <c r="CQ5" s="44"/>
      <c r="CR5" s="44"/>
      <c r="CS5" s="44"/>
      <c r="CT5" s="44"/>
      <c r="CU5" s="44"/>
      <c r="CV5" s="44"/>
      <c r="CW5" s="44"/>
      <c r="CX5" s="44"/>
      <c r="CY5" s="44"/>
      <c r="CZ5" s="44"/>
      <c r="DA5" s="44"/>
      <c r="DB5" s="44"/>
      <c r="DC5" s="44"/>
      <c r="DD5" s="44"/>
    </row>
    <row r="6" spans="1:108" ht="14.25" customHeight="1" x14ac:dyDescent="0.2">
      <c r="A6" s="44" t="s">
        <v>4</v>
      </c>
      <c r="B6" s="44"/>
      <c r="C6" s="44"/>
      <c r="D6" s="44"/>
      <c r="E6" s="44"/>
      <c r="F6" s="44"/>
      <c r="G6" s="44"/>
      <c r="H6" s="44"/>
      <c r="I6" s="44"/>
      <c r="J6" s="44"/>
      <c r="K6" s="44"/>
      <c r="L6" s="44"/>
      <c r="M6" s="44"/>
      <c r="N6" s="44"/>
      <c r="O6" s="44"/>
      <c r="P6" s="44"/>
      <c r="Q6" s="44"/>
      <c r="R6" s="44"/>
      <c r="S6" s="44"/>
      <c r="T6" s="44"/>
      <c r="U6" s="44"/>
      <c r="V6" s="44"/>
      <c r="W6" s="44"/>
      <c r="X6" s="44"/>
      <c r="Y6" s="44"/>
      <c r="Z6" s="44"/>
      <c r="AA6" s="44"/>
      <c r="AB6" s="44"/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44"/>
      <c r="AN6" s="44"/>
      <c r="AO6" s="44"/>
      <c r="AP6" s="44"/>
      <c r="AQ6" s="44"/>
      <c r="AR6" s="44"/>
      <c r="AS6" s="44"/>
      <c r="AT6" s="44"/>
      <c r="AU6" s="44"/>
      <c r="AV6" s="44"/>
      <c r="AW6" s="44"/>
      <c r="AX6" s="44"/>
      <c r="AY6" s="44"/>
      <c r="AZ6" s="44"/>
      <c r="BA6" s="44"/>
      <c r="BB6" s="44"/>
      <c r="BC6" s="44"/>
      <c r="BD6" s="44"/>
      <c r="BE6" s="44"/>
      <c r="BF6" s="44"/>
      <c r="BG6" s="44"/>
      <c r="BH6" s="44"/>
      <c r="BI6" s="44"/>
      <c r="BJ6" s="44"/>
      <c r="BK6" s="44"/>
      <c r="BL6" s="44"/>
      <c r="BM6" s="44"/>
      <c r="BN6" s="44"/>
      <c r="BO6" s="44"/>
      <c r="BP6" s="44"/>
      <c r="BQ6" s="44"/>
      <c r="BR6" s="44"/>
      <c r="BS6" s="44"/>
      <c r="BT6" s="44"/>
      <c r="BU6" s="44"/>
      <c r="BV6" s="44"/>
      <c r="BW6" s="44"/>
      <c r="BX6" s="44"/>
      <c r="BY6" s="44"/>
      <c r="BZ6" s="44"/>
      <c r="CA6" s="44"/>
      <c r="CB6" s="44"/>
      <c r="CC6" s="44"/>
      <c r="CD6" s="44"/>
      <c r="CE6" s="44"/>
      <c r="CF6" s="44"/>
      <c r="CG6" s="44"/>
      <c r="CH6" s="44"/>
      <c r="CI6" s="44"/>
      <c r="CJ6" s="44"/>
      <c r="CK6" s="44"/>
      <c r="CL6" s="44"/>
      <c r="CM6" s="44"/>
      <c r="CN6" s="44"/>
      <c r="CO6" s="44"/>
      <c r="CP6" s="44"/>
      <c r="CQ6" s="44"/>
      <c r="CR6" s="44"/>
      <c r="CS6" s="44"/>
      <c r="CT6" s="44"/>
      <c r="CU6" s="44"/>
      <c r="CV6" s="44"/>
      <c r="CW6" s="44"/>
      <c r="CX6" s="44"/>
      <c r="CY6" s="44"/>
      <c r="CZ6" s="44"/>
      <c r="DA6" s="44"/>
      <c r="DB6" s="44"/>
      <c r="DC6" s="44"/>
      <c r="DD6" s="44"/>
    </row>
    <row r="7" spans="1:108" ht="14.25" customHeight="1" x14ac:dyDescent="0.2">
      <c r="A7" s="44" t="s">
        <v>5</v>
      </c>
      <c r="B7" s="44"/>
      <c r="C7" s="44"/>
      <c r="D7" s="44"/>
      <c r="E7" s="44"/>
      <c r="F7" s="44"/>
      <c r="G7" s="44"/>
      <c r="H7" s="44"/>
      <c r="I7" s="44"/>
      <c r="J7" s="44"/>
      <c r="K7" s="44"/>
      <c r="L7" s="44"/>
      <c r="M7" s="44"/>
      <c r="N7" s="44"/>
      <c r="O7" s="44"/>
      <c r="P7" s="44"/>
      <c r="Q7" s="44"/>
      <c r="R7" s="44"/>
      <c r="S7" s="44"/>
      <c r="T7" s="44"/>
      <c r="U7" s="44"/>
      <c r="V7" s="44"/>
      <c r="W7" s="44"/>
      <c r="X7" s="44"/>
      <c r="Y7" s="44"/>
      <c r="Z7" s="44"/>
      <c r="AA7" s="44"/>
      <c r="AB7" s="44"/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44"/>
      <c r="AN7" s="44"/>
      <c r="AO7" s="44"/>
      <c r="AP7" s="44"/>
      <c r="AQ7" s="44"/>
      <c r="AR7" s="44"/>
      <c r="AS7" s="44"/>
      <c r="AT7" s="44"/>
      <c r="AU7" s="44"/>
      <c r="AV7" s="44"/>
      <c r="AW7" s="44"/>
      <c r="AX7" s="44"/>
      <c r="AY7" s="44"/>
      <c r="AZ7" s="44"/>
      <c r="BA7" s="44"/>
      <c r="BB7" s="44"/>
      <c r="BC7" s="44"/>
      <c r="BD7" s="44"/>
      <c r="BE7" s="44"/>
      <c r="BF7" s="44"/>
      <c r="BG7" s="44"/>
      <c r="BH7" s="44"/>
      <c r="BI7" s="44"/>
      <c r="BJ7" s="44"/>
      <c r="BK7" s="44"/>
      <c r="BL7" s="44"/>
      <c r="BM7" s="44"/>
      <c r="BN7" s="44"/>
      <c r="BO7" s="44"/>
      <c r="BP7" s="44"/>
      <c r="BQ7" s="44"/>
      <c r="BR7" s="44"/>
      <c r="BS7" s="44"/>
      <c r="BT7" s="44"/>
      <c r="BU7" s="44"/>
      <c r="BV7" s="44"/>
      <c r="BW7" s="44"/>
      <c r="BX7" s="44"/>
      <c r="BY7" s="44"/>
      <c r="BZ7" s="44"/>
      <c r="CA7" s="44"/>
      <c r="CB7" s="44"/>
      <c r="CC7" s="44"/>
      <c r="CD7" s="44"/>
      <c r="CE7" s="44"/>
      <c r="CF7" s="44"/>
      <c r="CG7" s="44"/>
      <c r="CH7" s="44"/>
      <c r="CI7" s="44"/>
      <c r="CJ7" s="44"/>
      <c r="CK7" s="44"/>
      <c r="CL7" s="44"/>
      <c r="CM7" s="44"/>
      <c r="CN7" s="44"/>
      <c r="CO7" s="44"/>
      <c r="CP7" s="44"/>
      <c r="CQ7" s="44"/>
      <c r="CR7" s="44"/>
      <c r="CS7" s="44"/>
      <c r="CT7" s="44"/>
      <c r="CU7" s="44"/>
      <c r="CV7" s="44"/>
      <c r="CW7" s="44"/>
      <c r="CX7" s="44"/>
      <c r="CY7" s="44"/>
      <c r="CZ7" s="44"/>
      <c r="DA7" s="44"/>
      <c r="DB7" s="44"/>
      <c r="DC7" s="44"/>
      <c r="DD7" s="44"/>
    </row>
    <row r="8" spans="1:108" ht="14.25" customHeight="1" x14ac:dyDescent="0.2">
      <c r="A8" s="44" t="s">
        <v>6</v>
      </c>
      <c r="B8" s="44"/>
      <c r="C8" s="44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44"/>
      <c r="AN8" s="44"/>
      <c r="AO8" s="44"/>
      <c r="AP8" s="44"/>
      <c r="AQ8" s="44"/>
      <c r="AR8" s="44"/>
      <c r="AS8" s="44"/>
      <c r="AT8" s="44"/>
      <c r="AU8" s="44"/>
      <c r="AV8" s="44"/>
      <c r="AW8" s="44"/>
      <c r="AX8" s="44"/>
      <c r="AY8" s="44"/>
      <c r="AZ8" s="44"/>
      <c r="BA8" s="44"/>
      <c r="BB8" s="44"/>
      <c r="BC8" s="44"/>
      <c r="BD8" s="44"/>
      <c r="BE8" s="44"/>
      <c r="BF8" s="44"/>
      <c r="BG8" s="44"/>
      <c r="BH8" s="44"/>
      <c r="BI8" s="44"/>
      <c r="BJ8" s="44"/>
      <c r="BK8" s="44"/>
      <c r="BL8" s="44"/>
      <c r="BM8" s="44"/>
      <c r="BN8" s="44"/>
      <c r="BO8" s="44"/>
      <c r="BP8" s="44"/>
      <c r="BQ8" s="44"/>
      <c r="BR8" s="44"/>
      <c r="BS8" s="44"/>
      <c r="BT8" s="44"/>
      <c r="BU8" s="44"/>
      <c r="BV8" s="44"/>
      <c r="BW8" s="44"/>
      <c r="BX8" s="44"/>
      <c r="BY8" s="44"/>
      <c r="BZ8" s="44"/>
      <c r="CA8" s="44"/>
      <c r="CB8" s="44"/>
      <c r="CC8" s="44"/>
      <c r="CD8" s="44"/>
      <c r="CE8" s="44"/>
      <c r="CF8" s="44"/>
      <c r="CG8" s="44"/>
      <c r="CH8" s="44"/>
      <c r="CI8" s="44"/>
      <c r="CJ8" s="44"/>
      <c r="CK8" s="44"/>
      <c r="CL8" s="44"/>
      <c r="CM8" s="44"/>
      <c r="CN8" s="44"/>
      <c r="CO8" s="44"/>
      <c r="CP8" s="44"/>
      <c r="CQ8" s="44"/>
      <c r="CR8" s="44"/>
      <c r="CS8" s="44"/>
      <c r="CT8" s="44"/>
      <c r="CU8" s="44"/>
      <c r="CV8" s="44"/>
      <c r="CW8" s="44"/>
      <c r="CX8" s="44"/>
      <c r="CY8" s="44"/>
      <c r="CZ8" s="44"/>
      <c r="DA8" s="44"/>
      <c r="DB8" s="44"/>
      <c r="DC8" s="44"/>
      <c r="DD8" s="44"/>
    </row>
    <row r="9" spans="1:108" ht="21" customHeight="1" x14ac:dyDescent="0.2"/>
    <row r="10" spans="1:108" ht="12.75" x14ac:dyDescent="0.2">
      <c r="C10" s="2" t="s">
        <v>7</v>
      </c>
      <c r="D10" s="2"/>
      <c r="AF10" s="45" t="s">
        <v>8</v>
      </c>
      <c r="AG10" s="45"/>
      <c r="AH10" s="45"/>
      <c r="AI10" s="45"/>
      <c r="AJ10" s="45"/>
      <c r="AK10" s="45"/>
      <c r="AL10" s="45"/>
      <c r="AM10" s="45"/>
      <c r="AN10" s="45"/>
      <c r="AO10" s="45"/>
      <c r="AP10" s="45"/>
      <c r="AQ10" s="45"/>
      <c r="AR10" s="45"/>
      <c r="AS10" s="45"/>
      <c r="AT10" s="45"/>
      <c r="AU10" s="45"/>
      <c r="AV10" s="45"/>
      <c r="AW10" s="45"/>
      <c r="AX10" s="45"/>
      <c r="AY10" s="45"/>
      <c r="AZ10" s="45"/>
      <c r="BA10" s="45"/>
      <c r="BB10" s="45"/>
      <c r="BC10" s="45"/>
      <c r="BD10" s="45"/>
      <c r="BE10" s="45"/>
      <c r="BF10" s="45"/>
      <c r="BG10" s="45"/>
      <c r="BH10" s="45"/>
      <c r="BI10" s="45"/>
      <c r="BJ10" s="45"/>
      <c r="BK10" s="45"/>
      <c r="BL10" s="45"/>
      <c r="BM10" s="45"/>
      <c r="BN10" s="45"/>
      <c r="BO10" s="45"/>
      <c r="BP10" s="45"/>
      <c r="BQ10" s="45"/>
      <c r="BR10" s="45"/>
      <c r="BS10" s="45"/>
      <c r="BT10" s="45"/>
      <c r="BU10" s="45"/>
      <c r="BV10" s="45"/>
      <c r="BW10" s="45"/>
      <c r="BX10" s="45"/>
      <c r="BY10" s="45"/>
      <c r="BZ10" s="45"/>
      <c r="CA10" s="45"/>
      <c r="CB10" s="45"/>
      <c r="CC10" s="45"/>
      <c r="CD10" s="45"/>
      <c r="CE10" s="45"/>
      <c r="CF10" s="45"/>
      <c r="CG10" s="45"/>
      <c r="CH10" s="45"/>
      <c r="CI10" s="45"/>
      <c r="CJ10" s="45"/>
      <c r="CK10" s="45"/>
      <c r="CL10" s="45"/>
      <c r="CM10" s="45"/>
      <c r="CN10" s="45"/>
      <c r="CO10" s="45"/>
      <c r="CP10" s="45"/>
      <c r="CQ10" s="45"/>
      <c r="CR10" s="45"/>
      <c r="CS10" s="45"/>
      <c r="CT10" s="45"/>
      <c r="CU10" s="45"/>
      <c r="CV10" s="45"/>
      <c r="CW10" s="45"/>
      <c r="CX10" s="45"/>
      <c r="CY10" s="45"/>
      <c r="CZ10" s="45"/>
      <c r="DA10" s="45"/>
      <c r="DB10" s="45"/>
      <c r="DC10" s="45"/>
      <c r="DD10" s="45"/>
    </row>
    <row r="11" spans="1:108" ht="12.75" x14ac:dyDescent="0.2">
      <c r="C11" s="2" t="s">
        <v>9</v>
      </c>
      <c r="D11" s="2"/>
      <c r="J11" s="46" t="s">
        <v>10</v>
      </c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  <c r="AI11" s="46"/>
      <c r="AJ11" s="46"/>
      <c r="AK11" s="46"/>
      <c r="AL11" s="46"/>
      <c r="AM11" s="46"/>
      <c r="AN11" s="46"/>
      <c r="AO11" s="46"/>
      <c r="AP11" s="46"/>
      <c r="AQ11" s="46"/>
      <c r="AR11" s="46"/>
      <c r="AS11" s="46"/>
      <c r="AT11" s="46"/>
      <c r="AU11" s="46"/>
      <c r="AV11" s="46"/>
      <c r="AW11" s="46"/>
      <c r="AX11" s="46"/>
      <c r="AY11" s="46"/>
      <c r="AZ11" s="46"/>
      <c r="BA11" s="46"/>
      <c r="BB11" s="46"/>
      <c r="BC11" s="46"/>
      <c r="BD11" s="46"/>
      <c r="BE11" s="46"/>
      <c r="BF11" s="46"/>
      <c r="BG11" s="46"/>
      <c r="BH11" s="46"/>
    </row>
    <row r="12" spans="1:108" ht="12.75" x14ac:dyDescent="0.2">
      <c r="C12" s="2" t="s">
        <v>11</v>
      </c>
      <c r="D12" s="2"/>
      <c r="J12" s="28" t="s">
        <v>12</v>
      </c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D12" s="28"/>
      <c r="AE12" s="28"/>
      <c r="AF12" s="28"/>
      <c r="AG12" s="28"/>
      <c r="AH12" s="28"/>
      <c r="AI12" s="28"/>
      <c r="AJ12" s="28"/>
      <c r="AK12" s="28"/>
      <c r="AL12" s="28"/>
      <c r="AM12" s="28"/>
      <c r="AN12" s="28"/>
      <c r="AO12" s="28"/>
      <c r="AP12" s="28"/>
      <c r="AQ12" s="28"/>
      <c r="AR12" s="28"/>
      <c r="AS12" s="28"/>
      <c r="AT12" s="28"/>
      <c r="AU12" s="28"/>
      <c r="AV12" s="28"/>
      <c r="AW12" s="28"/>
      <c r="AX12" s="28"/>
      <c r="AY12" s="28"/>
      <c r="AZ12" s="28"/>
      <c r="BA12" s="28"/>
      <c r="BB12" s="28"/>
      <c r="BC12" s="28"/>
      <c r="BD12" s="28"/>
      <c r="BE12" s="28"/>
      <c r="BF12" s="28"/>
      <c r="BG12" s="28"/>
      <c r="BH12" s="28"/>
    </row>
    <row r="13" spans="1:108" ht="15" customHeight="1" x14ac:dyDescent="0.2">
      <c r="DD13" s="3"/>
    </row>
    <row r="14" spans="1:108" ht="12.75" x14ac:dyDescent="0.2">
      <c r="A14" s="29" t="s">
        <v>13</v>
      </c>
      <c r="B14" s="30"/>
      <c r="C14" s="30"/>
      <c r="D14" s="30"/>
      <c r="E14" s="30"/>
      <c r="F14" s="30"/>
      <c r="G14" s="30"/>
      <c r="H14" s="30"/>
      <c r="I14" s="31"/>
      <c r="J14" s="35" t="s">
        <v>14</v>
      </c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  <c r="AH14" s="30"/>
      <c r="AI14" s="30"/>
      <c r="AJ14" s="30"/>
      <c r="AK14" s="30"/>
      <c r="AL14" s="30"/>
      <c r="AM14" s="30"/>
      <c r="AN14" s="30"/>
      <c r="AO14" s="30"/>
      <c r="AP14" s="30"/>
      <c r="AQ14" s="30"/>
      <c r="AR14" s="30"/>
      <c r="AS14" s="30"/>
      <c r="AT14" s="30"/>
      <c r="AU14" s="30"/>
      <c r="AV14" s="30"/>
      <c r="AW14" s="30"/>
      <c r="AX14" s="30"/>
      <c r="AY14" s="30"/>
      <c r="AZ14" s="30"/>
      <c r="BA14" s="30"/>
      <c r="BB14" s="30"/>
      <c r="BC14" s="30"/>
      <c r="BD14" s="30"/>
      <c r="BE14" s="30"/>
      <c r="BF14" s="30"/>
      <c r="BG14" s="30"/>
      <c r="BH14" s="31"/>
      <c r="BI14" s="29" t="s">
        <v>15</v>
      </c>
      <c r="BJ14" s="30"/>
      <c r="BK14" s="30"/>
      <c r="BL14" s="30"/>
      <c r="BM14" s="30"/>
      <c r="BN14" s="30"/>
      <c r="BO14" s="30"/>
      <c r="BP14" s="30"/>
      <c r="BQ14" s="30"/>
      <c r="BR14" s="30"/>
      <c r="BS14" s="31"/>
      <c r="BT14" s="36" t="s">
        <v>16</v>
      </c>
      <c r="BU14" s="37"/>
      <c r="BV14" s="37"/>
      <c r="BW14" s="37"/>
      <c r="BX14" s="37"/>
      <c r="BY14" s="37"/>
      <c r="BZ14" s="37"/>
      <c r="CA14" s="37"/>
      <c r="CB14" s="37"/>
      <c r="CC14" s="37"/>
      <c r="CD14" s="37"/>
      <c r="CE14" s="37"/>
      <c r="CF14" s="37"/>
      <c r="CG14" s="37"/>
      <c r="CH14" s="37"/>
      <c r="CI14" s="37"/>
      <c r="CJ14" s="37"/>
      <c r="CK14" s="37"/>
      <c r="CL14" s="37"/>
      <c r="CM14" s="38"/>
      <c r="CN14" s="29" t="s">
        <v>17</v>
      </c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40"/>
    </row>
    <row r="15" spans="1:108" ht="12.75" x14ac:dyDescent="0.2">
      <c r="A15" s="32"/>
      <c r="B15" s="33"/>
      <c r="C15" s="33"/>
      <c r="D15" s="33"/>
      <c r="E15" s="33"/>
      <c r="F15" s="33"/>
      <c r="G15" s="33"/>
      <c r="H15" s="33"/>
      <c r="I15" s="34"/>
      <c r="J15" s="32"/>
      <c r="K15" s="33"/>
      <c r="L15" s="33"/>
      <c r="M15" s="33"/>
      <c r="N15" s="33"/>
      <c r="O15" s="33"/>
      <c r="P15" s="33"/>
      <c r="Q15" s="33"/>
      <c r="R15" s="33"/>
      <c r="S15" s="33"/>
      <c r="T15" s="33"/>
      <c r="U15" s="33"/>
      <c r="V15" s="33"/>
      <c r="W15" s="33"/>
      <c r="X15" s="33"/>
      <c r="Y15" s="33"/>
      <c r="Z15" s="33"/>
      <c r="AA15" s="33"/>
      <c r="AB15" s="33"/>
      <c r="AC15" s="33"/>
      <c r="AD15" s="33"/>
      <c r="AE15" s="33"/>
      <c r="AF15" s="33"/>
      <c r="AG15" s="33"/>
      <c r="AH15" s="33"/>
      <c r="AI15" s="33"/>
      <c r="AJ15" s="33"/>
      <c r="AK15" s="33"/>
      <c r="AL15" s="33"/>
      <c r="AM15" s="33"/>
      <c r="AN15" s="33"/>
      <c r="AO15" s="33"/>
      <c r="AP15" s="33"/>
      <c r="AQ15" s="33"/>
      <c r="AR15" s="33"/>
      <c r="AS15" s="33"/>
      <c r="AT15" s="33"/>
      <c r="AU15" s="33"/>
      <c r="AV15" s="33"/>
      <c r="AW15" s="33"/>
      <c r="AX15" s="33"/>
      <c r="AY15" s="33"/>
      <c r="AZ15" s="33"/>
      <c r="BA15" s="33"/>
      <c r="BB15" s="33"/>
      <c r="BC15" s="33"/>
      <c r="BD15" s="33"/>
      <c r="BE15" s="33"/>
      <c r="BF15" s="33"/>
      <c r="BG15" s="33"/>
      <c r="BH15" s="34"/>
      <c r="BI15" s="32"/>
      <c r="BJ15" s="33"/>
      <c r="BK15" s="33"/>
      <c r="BL15" s="33"/>
      <c r="BM15" s="33"/>
      <c r="BN15" s="33"/>
      <c r="BO15" s="33"/>
      <c r="BP15" s="33"/>
      <c r="BQ15" s="33"/>
      <c r="BR15" s="33"/>
      <c r="BS15" s="34"/>
      <c r="BT15" s="36" t="s">
        <v>18</v>
      </c>
      <c r="BU15" s="37"/>
      <c r="BV15" s="37"/>
      <c r="BW15" s="37"/>
      <c r="BX15" s="37"/>
      <c r="BY15" s="37"/>
      <c r="BZ15" s="37"/>
      <c r="CA15" s="37"/>
      <c r="CB15" s="37"/>
      <c r="CC15" s="38"/>
      <c r="CD15" s="36" t="s">
        <v>19</v>
      </c>
      <c r="CE15" s="37"/>
      <c r="CF15" s="37"/>
      <c r="CG15" s="37"/>
      <c r="CH15" s="37"/>
      <c r="CI15" s="37"/>
      <c r="CJ15" s="37"/>
      <c r="CK15" s="37"/>
      <c r="CL15" s="37"/>
      <c r="CM15" s="38"/>
      <c r="CN15" s="41"/>
      <c r="CO15" s="42"/>
      <c r="CP15" s="42"/>
      <c r="CQ15" s="42"/>
      <c r="CR15" s="42"/>
      <c r="CS15" s="42"/>
      <c r="CT15" s="42"/>
      <c r="CU15" s="42"/>
      <c r="CV15" s="42"/>
      <c r="CW15" s="42"/>
      <c r="CX15" s="42"/>
      <c r="CY15" s="42"/>
      <c r="CZ15" s="42"/>
      <c r="DA15" s="42"/>
      <c r="DB15" s="42"/>
      <c r="DC15" s="42"/>
      <c r="DD15" s="43"/>
    </row>
    <row r="16" spans="1:108" ht="15" customHeight="1" x14ac:dyDescent="0.2">
      <c r="A16" s="47" t="s">
        <v>20</v>
      </c>
      <c r="B16" s="48"/>
      <c r="C16" s="48"/>
      <c r="D16" s="48"/>
      <c r="E16" s="48"/>
      <c r="F16" s="48"/>
      <c r="G16" s="48"/>
      <c r="H16" s="48"/>
      <c r="I16" s="49"/>
      <c r="J16" s="4"/>
      <c r="K16" s="50" t="s">
        <v>21</v>
      </c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  <c r="Y16" s="50"/>
      <c r="Z16" s="50"/>
      <c r="AA16" s="50"/>
      <c r="AB16" s="50"/>
      <c r="AC16" s="50"/>
      <c r="AD16" s="50"/>
      <c r="AE16" s="50"/>
      <c r="AF16" s="50"/>
      <c r="AG16" s="50"/>
      <c r="AH16" s="50"/>
      <c r="AI16" s="50"/>
      <c r="AJ16" s="50"/>
      <c r="AK16" s="50"/>
      <c r="AL16" s="50"/>
      <c r="AM16" s="50"/>
      <c r="AN16" s="50"/>
      <c r="AO16" s="50"/>
      <c r="AP16" s="50"/>
      <c r="AQ16" s="50"/>
      <c r="AR16" s="50"/>
      <c r="AS16" s="50"/>
      <c r="AT16" s="50"/>
      <c r="AU16" s="50"/>
      <c r="AV16" s="50"/>
      <c r="AW16" s="50"/>
      <c r="AX16" s="50"/>
      <c r="AY16" s="50"/>
      <c r="AZ16" s="50"/>
      <c r="BA16" s="50"/>
      <c r="BB16" s="50"/>
      <c r="BC16" s="50"/>
      <c r="BD16" s="50"/>
      <c r="BE16" s="50"/>
      <c r="BF16" s="50"/>
      <c r="BG16" s="50"/>
      <c r="BH16" s="5"/>
      <c r="BI16" s="36" t="s">
        <v>22</v>
      </c>
      <c r="BJ16" s="37"/>
      <c r="BK16" s="37"/>
      <c r="BL16" s="37"/>
      <c r="BM16" s="37"/>
      <c r="BN16" s="37"/>
      <c r="BO16" s="37"/>
      <c r="BP16" s="37"/>
      <c r="BQ16" s="37"/>
      <c r="BR16" s="37"/>
      <c r="BS16" s="38"/>
      <c r="BT16" s="36" t="s">
        <v>22</v>
      </c>
      <c r="BU16" s="37"/>
      <c r="BV16" s="37"/>
      <c r="BW16" s="37"/>
      <c r="BX16" s="37"/>
      <c r="BY16" s="37"/>
      <c r="BZ16" s="37"/>
      <c r="CA16" s="37"/>
      <c r="CB16" s="37"/>
      <c r="CC16" s="38"/>
      <c r="CD16" s="36" t="s">
        <v>22</v>
      </c>
      <c r="CE16" s="37"/>
      <c r="CF16" s="37"/>
      <c r="CG16" s="37"/>
      <c r="CH16" s="37"/>
      <c r="CI16" s="37"/>
      <c r="CJ16" s="37"/>
      <c r="CK16" s="37"/>
      <c r="CL16" s="37"/>
      <c r="CM16" s="38"/>
      <c r="CN16" s="57" t="s">
        <v>22</v>
      </c>
      <c r="CO16" s="58"/>
      <c r="CP16" s="58"/>
      <c r="CQ16" s="58"/>
      <c r="CR16" s="58"/>
      <c r="CS16" s="58"/>
      <c r="CT16" s="58"/>
      <c r="CU16" s="58"/>
      <c r="CV16" s="58"/>
      <c r="CW16" s="58"/>
      <c r="CX16" s="58"/>
      <c r="CY16" s="58"/>
      <c r="CZ16" s="58"/>
      <c r="DA16" s="58"/>
      <c r="DB16" s="58"/>
      <c r="DC16" s="58"/>
      <c r="DD16" s="59"/>
    </row>
    <row r="17" spans="1:108" ht="15" customHeight="1" x14ac:dyDescent="0.2">
      <c r="A17" s="47" t="s">
        <v>23</v>
      </c>
      <c r="B17" s="48"/>
      <c r="C17" s="48"/>
      <c r="D17" s="48"/>
      <c r="E17" s="48"/>
      <c r="F17" s="48"/>
      <c r="G17" s="48"/>
      <c r="H17" s="48"/>
      <c r="I17" s="49"/>
      <c r="J17" s="4"/>
      <c r="K17" s="50" t="s">
        <v>24</v>
      </c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50"/>
      <c r="AB17" s="50"/>
      <c r="AC17" s="50"/>
      <c r="AD17" s="50"/>
      <c r="AE17" s="50"/>
      <c r="AF17" s="50"/>
      <c r="AG17" s="50"/>
      <c r="AH17" s="50"/>
      <c r="AI17" s="50"/>
      <c r="AJ17" s="50"/>
      <c r="AK17" s="50"/>
      <c r="AL17" s="50"/>
      <c r="AM17" s="50"/>
      <c r="AN17" s="50"/>
      <c r="AO17" s="50"/>
      <c r="AP17" s="50"/>
      <c r="AQ17" s="50"/>
      <c r="AR17" s="50"/>
      <c r="AS17" s="50"/>
      <c r="AT17" s="50"/>
      <c r="AU17" s="50"/>
      <c r="AV17" s="50"/>
      <c r="AW17" s="50"/>
      <c r="AX17" s="50"/>
      <c r="AY17" s="50"/>
      <c r="AZ17" s="50"/>
      <c r="BA17" s="50"/>
      <c r="BB17" s="50"/>
      <c r="BC17" s="50"/>
      <c r="BD17" s="50"/>
      <c r="BE17" s="50"/>
      <c r="BF17" s="50"/>
      <c r="BG17" s="50"/>
      <c r="BH17" s="5"/>
      <c r="BI17" s="36" t="s">
        <v>25</v>
      </c>
      <c r="BJ17" s="37"/>
      <c r="BK17" s="37"/>
      <c r="BL17" s="37"/>
      <c r="BM17" s="37"/>
      <c r="BN17" s="37"/>
      <c r="BO17" s="37"/>
      <c r="BP17" s="37"/>
      <c r="BQ17" s="37"/>
      <c r="BR17" s="37"/>
      <c r="BS17" s="38"/>
      <c r="BT17" s="51">
        <v>3173422.141648287</v>
      </c>
      <c r="BU17" s="52"/>
      <c r="BV17" s="52"/>
      <c r="BW17" s="52"/>
      <c r="BX17" s="52"/>
      <c r="BY17" s="52"/>
      <c r="BZ17" s="52"/>
      <c r="CA17" s="52"/>
      <c r="CB17" s="52"/>
      <c r="CC17" s="53"/>
      <c r="CD17" s="51">
        <v>867094.18016999995</v>
      </c>
      <c r="CE17" s="52"/>
      <c r="CF17" s="52"/>
      <c r="CG17" s="52"/>
      <c r="CH17" s="52"/>
      <c r="CI17" s="52"/>
      <c r="CJ17" s="52"/>
      <c r="CK17" s="52"/>
      <c r="CL17" s="52"/>
      <c r="CM17" s="53"/>
      <c r="CN17" s="54"/>
      <c r="CO17" s="55"/>
      <c r="CP17" s="55"/>
      <c r="CQ17" s="55"/>
      <c r="CR17" s="55"/>
      <c r="CS17" s="55"/>
      <c r="CT17" s="55"/>
      <c r="CU17" s="55"/>
      <c r="CV17" s="55"/>
      <c r="CW17" s="55"/>
      <c r="CX17" s="55"/>
      <c r="CY17" s="55"/>
      <c r="CZ17" s="55"/>
      <c r="DA17" s="55"/>
      <c r="DB17" s="55"/>
      <c r="DC17" s="55"/>
      <c r="DD17" s="56"/>
    </row>
    <row r="18" spans="1:108" ht="15" customHeight="1" x14ac:dyDescent="0.2">
      <c r="A18" s="66" t="s">
        <v>26</v>
      </c>
      <c r="B18" s="67"/>
      <c r="C18" s="67"/>
      <c r="D18" s="67"/>
      <c r="E18" s="67"/>
      <c r="F18" s="67"/>
      <c r="G18" s="67"/>
      <c r="H18" s="67"/>
      <c r="I18" s="68"/>
      <c r="J18" s="6"/>
      <c r="K18" s="69" t="s">
        <v>27</v>
      </c>
      <c r="L18" s="69"/>
      <c r="M18" s="69"/>
      <c r="N18" s="69"/>
      <c r="O18" s="69"/>
      <c r="P18" s="69"/>
      <c r="Q18" s="69"/>
      <c r="R18" s="69"/>
      <c r="S18" s="69"/>
      <c r="T18" s="69"/>
      <c r="U18" s="69"/>
      <c r="V18" s="69"/>
      <c r="W18" s="69"/>
      <c r="X18" s="69"/>
      <c r="Y18" s="69"/>
      <c r="Z18" s="69"/>
      <c r="AA18" s="69"/>
      <c r="AB18" s="69"/>
      <c r="AC18" s="69"/>
      <c r="AD18" s="69"/>
      <c r="AE18" s="69"/>
      <c r="AF18" s="69"/>
      <c r="AG18" s="69"/>
      <c r="AH18" s="69"/>
      <c r="AI18" s="69"/>
      <c r="AJ18" s="69"/>
      <c r="AK18" s="69"/>
      <c r="AL18" s="69"/>
      <c r="AM18" s="69"/>
      <c r="AN18" s="69"/>
      <c r="AO18" s="69"/>
      <c r="AP18" s="69"/>
      <c r="AQ18" s="69"/>
      <c r="AR18" s="69"/>
      <c r="AS18" s="69"/>
      <c r="AT18" s="69"/>
      <c r="AU18" s="69"/>
      <c r="AV18" s="69"/>
      <c r="AW18" s="69"/>
      <c r="AX18" s="69"/>
      <c r="AY18" s="69"/>
      <c r="AZ18" s="69"/>
      <c r="BA18" s="69"/>
      <c r="BB18" s="69"/>
      <c r="BC18" s="69"/>
      <c r="BD18" s="69"/>
      <c r="BE18" s="69"/>
      <c r="BF18" s="69"/>
      <c r="BG18" s="69"/>
      <c r="BH18" s="7"/>
      <c r="BI18" s="70" t="s">
        <v>25</v>
      </c>
      <c r="BJ18" s="71"/>
      <c r="BK18" s="71"/>
      <c r="BL18" s="71"/>
      <c r="BM18" s="71"/>
      <c r="BN18" s="71"/>
      <c r="BO18" s="71"/>
      <c r="BP18" s="71"/>
      <c r="BQ18" s="71"/>
      <c r="BR18" s="71"/>
      <c r="BS18" s="72"/>
      <c r="BT18" s="73">
        <v>3166066.2209181795</v>
      </c>
      <c r="BU18" s="74"/>
      <c r="BV18" s="74"/>
      <c r="BW18" s="74"/>
      <c r="BX18" s="74"/>
      <c r="BY18" s="74"/>
      <c r="BZ18" s="74"/>
      <c r="CA18" s="74"/>
      <c r="CB18" s="74"/>
      <c r="CC18" s="75"/>
      <c r="CD18" s="73">
        <v>872396.83600000001</v>
      </c>
      <c r="CE18" s="74"/>
      <c r="CF18" s="74"/>
      <c r="CG18" s="74"/>
      <c r="CH18" s="74"/>
      <c r="CI18" s="74"/>
      <c r="CJ18" s="74"/>
      <c r="CK18" s="74"/>
      <c r="CL18" s="74"/>
      <c r="CM18" s="75"/>
      <c r="CN18" s="79" t="s">
        <v>28</v>
      </c>
      <c r="CO18" s="80"/>
      <c r="CP18" s="80"/>
      <c r="CQ18" s="80"/>
      <c r="CR18" s="80"/>
      <c r="CS18" s="80"/>
      <c r="CT18" s="80"/>
      <c r="CU18" s="80"/>
      <c r="CV18" s="80"/>
      <c r="CW18" s="80"/>
      <c r="CX18" s="80"/>
      <c r="CY18" s="80"/>
      <c r="CZ18" s="80"/>
      <c r="DA18" s="80"/>
      <c r="DB18" s="80"/>
      <c r="DC18" s="80"/>
      <c r="DD18" s="81"/>
    </row>
    <row r="19" spans="1:108" ht="15" customHeight="1" x14ac:dyDescent="0.2">
      <c r="A19" s="47" t="s">
        <v>29</v>
      </c>
      <c r="B19" s="48"/>
      <c r="C19" s="48"/>
      <c r="D19" s="48"/>
      <c r="E19" s="48"/>
      <c r="F19" s="48"/>
      <c r="G19" s="48"/>
      <c r="H19" s="48"/>
      <c r="I19" s="49"/>
      <c r="J19" s="4"/>
      <c r="K19" s="50" t="s">
        <v>30</v>
      </c>
      <c r="L19" s="50"/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/>
      <c r="Z19" s="50"/>
      <c r="AA19" s="50"/>
      <c r="AB19" s="50"/>
      <c r="AC19" s="50"/>
      <c r="AD19" s="50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  <c r="AP19" s="50"/>
      <c r="AQ19" s="50"/>
      <c r="AR19" s="50"/>
      <c r="AS19" s="50"/>
      <c r="AT19" s="50"/>
      <c r="AU19" s="50"/>
      <c r="AV19" s="50"/>
      <c r="AW19" s="50"/>
      <c r="AX19" s="50"/>
      <c r="AY19" s="50"/>
      <c r="AZ19" s="50"/>
      <c r="BA19" s="50"/>
      <c r="BB19" s="50"/>
      <c r="BC19" s="50"/>
      <c r="BD19" s="50"/>
      <c r="BE19" s="50"/>
      <c r="BF19" s="50"/>
      <c r="BG19" s="50"/>
      <c r="BH19" s="5"/>
      <c r="BI19" s="36" t="s">
        <v>25</v>
      </c>
      <c r="BJ19" s="37"/>
      <c r="BK19" s="37"/>
      <c r="BL19" s="37"/>
      <c r="BM19" s="37"/>
      <c r="BN19" s="37"/>
      <c r="BO19" s="37"/>
      <c r="BP19" s="37"/>
      <c r="BQ19" s="37"/>
      <c r="BR19" s="37"/>
      <c r="BS19" s="38"/>
      <c r="BT19" s="60">
        <v>2636974.8489869162</v>
      </c>
      <c r="BU19" s="61"/>
      <c r="BV19" s="61"/>
      <c r="BW19" s="61"/>
      <c r="BX19" s="61"/>
      <c r="BY19" s="61"/>
      <c r="BZ19" s="61"/>
      <c r="CA19" s="61"/>
      <c r="CB19" s="61"/>
      <c r="CC19" s="62"/>
      <c r="CD19" s="60">
        <v>686198.00899999996</v>
      </c>
      <c r="CE19" s="61"/>
      <c r="CF19" s="61"/>
      <c r="CG19" s="61"/>
      <c r="CH19" s="61"/>
      <c r="CI19" s="61"/>
      <c r="CJ19" s="61"/>
      <c r="CK19" s="61"/>
      <c r="CL19" s="61"/>
      <c r="CM19" s="62"/>
      <c r="CN19" s="82"/>
      <c r="CO19" s="83"/>
      <c r="CP19" s="83"/>
      <c r="CQ19" s="83"/>
      <c r="CR19" s="83"/>
      <c r="CS19" s="83"/>
      <c r="CT19" s="83"/>
      <c r="CU19" s="83"/>
      <c r="CV19" s="83"/>
      <c r="CW19" s="83"/>
      <c r="CX19" s="83"/>
      <c r="CY19" s="83"/>
      <c r="CZ19" s="83"/>
      <c r="DA19" s="83"/>
      <c r="DB19" s="83"/>
      <c r="DC19" s="83"/>
      <c r="DD19" s="84"/>
    </row>
    <row r="20" spans="1:108" ht="30" customHeight="1" x14ac:dyDescent="0.2">
      <c r="A20" s="47" t="s">
        <v>31</v>
      </c>
      <c r="B20" s="48"/>
      <c r="C20" s="48"/>
      <c r="D20" s="48"/>
      <c r="E20" s="48"/>
      <c r="F20" s="48"/>
      <c r="G20" s="48"/>
      <c r="H20" s="48"/>
      <c r="I20" s="49"/>
      <c r="J20" s="4"/>
      <c r="K20" s="50" t="s">
        <v>32</v>
      </c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50"/>
      <c r="AG20" s="50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50"/>
      <c r="AV20" s="50"/>
      <c r="AW20" s="50"/>
      <c r="AX20" s="50"/>
      <c r="AY20" s="50"/>
      <c r="AZ20" s="50"/>
      <c r="BA20" s="50"/>
      <c r="BB20" s="50"/>
      <c r="BC20" s="50"/>
      <c r="BD20" s="50"/>
      <c r="BE20" s="50"/>
      <c r="BF20" s="50"/>
      <c r="BG20" s="50"/>
      <c r="BH20" s="5"/>
      <c r="BI20" s="36" t="s">
        <v>25</v>
      </c>
      <c r="BJ20" s="37"/>
      <c r="BK20" s="37"/>
      <c r="BL20" s="37"/>
      <c r="BM20" s="37"/>
      <c r="BN20" s="37"/>
      <c r="BO20" s="37"/>
      <c r="BP20" s="37"/>
      <c r="BQ20" s="37"/>
      <c r="BR20" s="37"/>
      <c r="BS20" s="38"/>
      <c r="BT20" s="63">
        <v>54198.363747620504</v>
      </c>
      <c r="BU20" s="64"/>
      <c r="BV20" s="64"/>
      <c r="BW20" s="64"/>
      <c r="BX20" s="64"/>
      <c r="BY20" s="64"/>
      <c r="BZ20" s="64"/>
      <c r="CA20" s="64"/>
      <c r="CB20" s="64"/>
      <c r="CC20" s="65"/>
      <c r="CD20" s="63">
        <v>3393.4370000000004</v>
      </c>
      <c r="CE20" s="64"/>
      <c r="CF20" s="64"/>
      <c r="CG20" s="64"/>
      <c r="CH20" s="64"/>
      <c r="CI20" s="64"/>
      <c r="CJ20" s="64"/>
      <c r="CK20" s="64"/>
      <c r="CL20" s="64"/>
      <c r="CM20" s="65"/>
      <c r="CN20" s="82"/>
      <c r="CO20" s="83"/>
      <c r="CP20" s="83"/>
      <c r="CQ20" s="83"/>
      <c r="CR20" s="83"/>
      <c r="CS20" s="83"/>
      <c r="CT20" s="83"/>
      <c r="CU20" s="83"/>
      <c r="CV20" s="83"/>
      <c r="CW20" s="83"/>
      <c r="CX20" s="83"/>
      <c r="CY20" s="83"/>
      <c r="CZ20" s="83"/>
      <c r="DA20" s="83"/>
      <c r="DB20" s="83"/>
      <c r="DC20" s="83"/>
      <c r="DD20" s="84"/>
    </row>
    <row r="21" spans="1:108" ht="15" customHeight="1" x14ac:dyDescent="0.2">
      <c r="A21" s="47" t="s">
        <v>33</v>
      </c>
      <c r="B21" s="48"/>
      <c r="C21" s="48"/>
      <c r="D21" s="48"/>
      <c r="E21" s="48"/>
      <c r="F21" s="48"/>
      <c r="G21" s="48"/>
      <c r="H21" s="48"/>
      <c r="I21" s="49"/>
      <c r="J21" s="4"/>
      <c r="K21" s="50" t="s">
        <v>34</v>
      </c>
      <c r="L21" s="50"/>
      <c r="M21" s="50"/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50"/>
      <c r="Y21" s="50"/>
      <c r="Z21" s="50"/>
      <c r="AA21" s="50"/>
      <c r="AB21" s="50"/>
      <c r="AC21" s="50"/>
      <c r="AD21" s="50"/>
      <c r="AE21" s="50"/>
      <c r="AF21" s="50"/>
      <c r="AG21" s="50"/>
      <c r="AH21" s="50"/>
      <c r="AI21" s="50"/>
      <c r="AJ21" s="50"/>
      <c r="AK21" s="50"/>
      <c r="AL21" s="50"/>
      <c r="AM21" s="50"/>
      <c r="AN21" s="50"/>
      <c r="AO21" s="50"/>
      <c r="AP21" s="50"/>
      <c r="AQ21" s="50"/>
      <c r="AR21" s="50"/>
      <c r="AS21" s="50"/>
      <c r="AT21" s="50"/>
      <c r="AU21" s="50"/>
      <c r="AV21" s="50"/>
      <c r="AW21" s="50"/>
      <c r="AX21" s="50"/>
      <c r="AY21" s="50"/>
      <c r="AZ21" s="50"/>
      <c r="BA21" s="50"/>
      <c r="BB21" s="50"/>
      <c r="BC21" s="50"/>
      <c r="BD21" s="50"/>
      <c r="BE21" s="50"/>
      <c r="BF21" s="50"/>
      <c r="BG21" s="50"/>
      <c r="BH21" s="5"/>
      <c r="BI21" s="36" t="s">
        <v>25</v>
      </c>
      <c r="BJ21" s="37"/>
      <c r="BK21" s="37"/>
      <c r="BL21" s="37"/>
      <c r="BM21" s="37"/>
      <c r="BN21" s="37"/>
      <c r="BO21" s="37"/>
      <c r="BP21" s="37"/>
      <c r="BQ21" s="37"/>
      <c r="BR21" s="37"/>
      <c r="BS21" s="38"/>
      <c r="BT21" s="63">
        <v>52935.277000000002</v>
      </c>
      <c r="BU21" s="64"/>
      <c r="BV21" s="64"/>
      <c r="BW21" s="64"/>
      <c r="BX21" s="64"/>
      <c r="BY21" s="64"/>
      <c r="BZ21" s="64"/>
      <c r="CA21" s="64"/>
      <c r="CB21" s="64"/>
      <c r="CC21" s="65"/>
      <c r="CD21" s="63">
        <v>9591.5</v>
      </c>
      <c r="CE21" s="64"/>
      <c r="CF21" s="64"/>
      <c r="CG21" s="64"/>
      <c r="CH21" s="64"/>
      <c r="CI21" s="64"/>
      <c r="CJ21" s="64"/>
      <c r="CK21" s="64"/>
      <c r="CL21" s="64"/>
      <c r="CM21" s="65"/>
      <c r="CN21" s="82"/>
      <c r="CO21" s="83"/>
      <c r="CP21" s="83"/>
      <c r="CQ21" s="83"/>
      <c r="CR21" s="83"/>
      <c r="CS21" s="83"/>
      <c r="CT21" s="83"/>
      <c r="CU21" s="83"/>
      <c r="CV21" s="83"/>
      <c r="CW21" s="83"/>
      <c r="CX21" s="83"/>
      <c r="CY21" s="83"/>
      <c r="CZ21" s="83"/>
      <c r="DA21" s="83"/>
      <c r="DB21" s="83"/>
      <c r="DC21" s="83"/>
      <c r="DD21" s="84"/>
    </row>
    <row r="22" spans="1:108" ht="58.5" customHeight="1" x14ac:dyDescent="0.2">
      <c r="A22" s="47" t="s">
        <v>35</v>
      </c>
      <c r="B22" s="48"/>
      <c r="C22" s="48"/>
      <c r="D22" s="48"/>
      <c r="E22" s="48"/>
      <c r="F22" s="48"/>
      <c r="G22" s="48"/>
      <c r="H22" s="48"/>
      <c r="I22" s="49"/>
      <c r="J22" s="4"/>
      <c r="K22" s="50" t="s">
        <v>36</v>
      </c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50"/>
      <c r="AB22" s="50"/>
      <c r="AC22" s="50"/>
      <c r="AD22" s="50"/>
      <c r="AE22" s="50"/>
      <c r="AF22" s="50"/>
      <c r="AG22" s="50"/>
      <c r="AH22" s="50"/>
      <c r="AI22" s="50"/>
      <c r="AJ22" s="50"/>
      <c r="AK22" s="50"/>
      <c r="AL22" s="50"/>
      <c r="AM22" s="50"/>
      <c r="AN22" s="50"/>
      <c r="AO22" s="50"/>
      <c r="AP22" s="50"/>
      <c r="AQ22" s="50"/>
      <c r="AR22" s="50"/>
      <c r="AS22" s="50"/>
      <c r="AT22" s="50"/>
      <c r="AU22" s="50"/>
      <c r="AV22" s="50"/>
      <c r="AW22" s="50"/>
      <c r="AX22" s="50"/>
      <c r="AY22" s="50"/>
      <c r="AZ22" s="50"/>
      <c r="BA22" s="50"/>
      <c r="BB22" s="50"/>
      <c r="BC22" s="50"/>
      <c r="BD22" s="50"/>
      <c r="BE22" s="50"/>
      <c r="BF22" s="50"/>
      <c r="BG22" s="50"/>
      <c r="BH22" s="5"/>
      <c r="BI22" s="36" t="s">
        <v>25</v>
      </c>
      <c r="BJ22" s="37"/>
      <c r="BK22" s="37"/>
      <c r="BL22" s="37"/>
      <c r="BM22" s="37"/>
      <c r="BN22" s="37"/>
      <c r="BO22" s="37"/>
      <c r="BP22" s="37"/>
      <c r="BQ22" s="37"/>
      <c r="BR22" s="37"/>
      <c r="BS22" s="38"/>
      <c r="BT22" s="63">
        <v>2529841.2082392955</v>
      </c>
      <c r="BU22" s="64"/>
      <c r="BV22" s="64"/>
      <c r="BW22" s="64"/>
      <c r="BX22" s="64"/>
      <c r="BY22" s="64"/>
      <c r="BZ22" s="64"/>
      <c r="CA22" s="64"/>
      <c r="CB22" s="64"/>
      <c r="CC22" s="65"/>
      <c r="CD22" s="63">
        <v>673213.07199999993</v>
      </c>
      <c r="CE22" s="64"/>
      <c r="CF22" s="64"/>
      <c r="CG22" s="64"/>
      <c r="CH22" s="64"/>
      <c r="CI22" s="64"/>
      <c r="CJ22" s="64"/>
      <c r="CK22" s="64"/>
      <c r="CL22" s="64"/>
      <c r="CM22" s="65"/>
      <c r="CN22" s="82"/>
      <c r="CO22" s="83"/>
      <c r="CP22" s="83"/>
      <c r="CQ22" s="83"/>
      <c r="CR22" s="83"/>
      <c r="CS22" s="83"/>
      <c r="CT22" s="83"/>
      <c r="CU22" s="83"/>
      <c r="CV22" s="83"/>
      <c r="CW22" s="83"/>
      <c r="CX22" s="83"/>
      <c r="CY22" s="83"/>
      <c r="CZ22" s="83"/>
      <c r="DA22" s="83"/>
      <c r="DB22" s="83"/>
      <c r="DC22" s="83"/>
      <c r="DD22" s="84"/>
    </row>
    <row r="23" spans="1:108" ht="15" customHeight="1" x14ac:dyDescent="0.2">
      <c r="A23" s="47" t="s">
        <v>37</v>
      </c>
      <c r="B23" s="48"/>
      <c r="C23" s="48"/>
      <c r="D23" s="48"/>
      <c r="E23" s="48"/>
      <c r="F23" s="48"/>
      <c r="G23" s="48"/>
      <c r="H23" s="48"/>
      <c r="I23" s="49"/>
      <c r="J23" s="4"/>
      <c r="K23" s="50" t="s">
        <v>38</v>
      </c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  <c r="AA23" s="50"/>
      <c r="AB23" s="50"/>
      <c r="AC23" s="50"/>
      <c r="AD23" s="50"/>
      <c r="AE23" s="50"/>
      <c r="AF23" s="50"/>
      <c r="AG23" s="50"/>
      <c r="AH23" s="50"/>
      <c r="AI23" s="50"/>
      <c r="AJ23" s="50"/>
      <c r="AK23" s="50"/>
      <c r="AL23" s="50"/>
      <c r="AM23" s="50"/>
      <c r="AN23" s="50"/>
      <c r="AO23" s="50"/>
      <c r="AP23" s="50"/>
      <c r="AQ23" s="50"/>
      <c r="AR23" s="50"/>
      <c r="AS23" s="50"/>
      <c r="AT23" s="50"/>
      <c r="AU23" s="50"/>
      <c r="AV23" s="50"/>
      <c r="AW23" s="50"/>
      <c r="AX23" s="50"/>
      <c r="AY23" s="50"/>
      <c r="AZ23" s="50"/>
      <c r="BA23" s="50"/>
      <c r="BB23" s="50"/>
      <c r="BC23" s="50"/>
      <c r="BD23" s="50"/>
      <c r="BE23" s="50"/>
      <c r="BF23" s="50"/>
      <c r="BG23" s="50"/>
      <c r="BH23" s="5"/>
      <c r="BI23" s="36" t="s">
        <v>25</v>
      </c>
      <c r="BJ23" s="37"/>
      <c r="BK23" s="37"/>
      <c r="BL23" s="37"/>
      <c r="BM23" s="37"/>
      <c r="BN23" s="37"/>
      <c r="BO23" s="37"/>
      <c r="BP23" s="37"/>
      <c r="BQ23" s="37"/>
      <c r="BR23" s="37"/>
      <c r="BS23" s="38"/>
      <c r="BT23" s="63">
        <v>33417.409999999996</v>
      </c>
      <c r="BU23" s="64"/>
      <c r="BV23" s="64"/>
      <c r="BW23" s="64"/>
      <c r="BX23" s="64"/>
      <c r="BY23" s="64"/>
      <c r="BZ23" s="64"/>
      <c r="CA23" s="64"/>
      <c r="CB23" s="64"/>
      <c r="CC23" s="65"/>
      <c r="CD23" s="63">
        <v>705.94399999999996</v>
      </c>
      <c r="CE23" s="64"/>
      <c r="CF23" s="64"/>
      <c r="CG23" s="64"/>
      <c r="CH23" s="64"/>
      <c r="CI23" s="64"/>
      <c r="CJ23" s="64"/>
      <c r="CK23" s="64"/>
      <c r="CL23" s="64"/>
      <c r="CM23" s="65"/>
      <c r="CN23" s="82"/>
      <c r="CO23" s="83"/>
      <c r="CP23" s="83"/>
      <c r="CQ23" s="83"/>
      <c r="CR23" s="83"/>
      <c r="CS23" s="83"/>
      <c r="CT23" s="83"/>
      <c r="CU23" s="83"/>
      <c r="CV23" s="83"/>
      <c r="CW23" s="83"/>
      <c r="CX23" s="83"/>
      <c r="CY23" s="83"/>
      <c r="CZ23" s="83"/>
      <c r="DA23" s="83"/>
      <c r="DB23" s="83"/>
      <c r="DC23" s="83"/>
      <c r="DD23" s="84"/>
    </row>
    <row r="24" spans="1:108" ht="30" customHeight="1" x14ac:dyDescent="0.2">
      <c r="A24" s="47" t="s">
        <v>39</v>
      </c>
      <c r="B24" s="48"/>
      <c r="C24" s="48"/>
      <c r="D24" s="48"/>
      <c r="E24" s="48"/>
      <c r="F24" s="48"/>
      <c r="G24" s="48"/>
      <c r="H24" s="48"/>
      <c r="I24" s="49"/>
      <c r="J24" s="4"/>
      <c r="K24" s="50" t="s">
        <v>40</v>
      </c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  <c r="AD24" s="50"/>
      <c r="AE24" s="50"/>
      <c r="AF24" s="50"/>
      <c r="AG24" s="50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50"/>
      <c r="AS24" s="50"/>
      <c r="AT24" s="50"/>
      <c r="AU24" s="50"/>
      <c r="AV24" s="50"/>
      <c r="AW24" s="50"/>
      <c r="AX24" s="50"/>
      <c r="AY24" s="50"/>
      <c r="AZ24" s="50"/>
      <c r="BA24" s="50"/>
      <c r="BB24" s="50"/>
      <c r="BC24" s="50"/>
      <c r="BD24" s="50"/>
      <c r="BE24" s="50"/>
      <c r="BF24" s="50"/>
      <c r="BG24" s="50"/>
      <c r="BH24" s="5"/>
      <c r="BI24" s="36" t="s">
        <v>25</v>
      </c>
      <c r="BJ24" s="37"/>
      <c r="BK24" s="37"/>
      <c r="BL24" s="37"/>
      <c r="BM24" s="37"/>
      <c r="BN24" s="37"/>
      <c r="BO24" s="37"/>
      <c r="BP24" s="37"/>
      <c r="BQ24" s="37"/>
      <c r="BR24" s="37"/>
      <c r="BS24" s="38"/>
      <c r="BT24" s="63">
        <v>327993.79928195232</v>
      </c>
      <c r="BU24" s="64"/>
      <c r="BV24" s="64"/>
      <c r="BW24" s="64"/>
      <c r="BX24" s="64"/>
      <c r="BY24" s="64"/>
      <c r="BZ24" s="64"/>
      <c r="CA24" s="64"/>
      <c r="CB24" s="64"/>
      <c r="CC24" s="65"/>
      <c r="CD24" s="63">
        <v>112689.549</v>
      </c>
      <c r="CE24" s="64"/>
      <c r="CF24" s="64"/>
      <c r="CG24" s="64"/>
      <c r="CH24" s="64"/>
      <c r="CI24" s="64"/>
      <c r="CJ24" s="64"/>
      <c r="CK24" s="64"/>
      <c r="CL24" s="64"/>
      <c r="CM24" s="65"/>
      <c r="CN24" s="82"/>
      <c r="CO24" s="83"/>
      <c r="CP24" s="83"/>
      <c r="CQ24" s="83"/>
      <c r="CR24" s="83"/>
      <c r="CS24" s="83"/>
      <c r="CT24" s="83"/>
      <c r="CU24" s="83"/>
      <c r="CV24" s="83"/>
      <c r="CW24" s="83"/>
      <c r="CX24" s="83"/>
      <c r="CY24" s="83"/>
      <c r="CZ24" s="83"/>
      <c r="DA24" s="83"/>
      <c r="DB24" s="83"/>
      <c r="DC24" s="83"/>
      <c r="DD24" s="84"/>
    </row>
    <row r="25" spans="1:108" ht="15" customHeight="1" x14ac:dyDescent="0.2">
      <c r="A25" s="47" t="s">
        <v>41</v>
      </c>
      <c r="B25" s="48"/>
      <c r="C25" s="48"/>
      <c r="D25" s="48"/>
      <c r="E25" s="48"/>
      <c r="F25" s="48"/>
      <c r="G25" s="48"/>
      <c r="H25" s="48"/>
      <c r="I25" s="49"/>
      <c r="J25" s="4"/>
      <c r="K25" s="50" t="s">
        <v>38</v>
      </c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50"/>
      <c r="AV25" s="50"/>
      <c r="AW25" s="50"/>
      <c r="AX25" s="50"/>
      <c r="AY25" s="50"/>
      <c r="AZ25" s="50"/>
      <c r="BA25" s="50"/>
      <c r="BB25" s="50"/>
      <c r="BC25" s="50"/>
      <c r="BD25" s="50"/>
      <c r="BE25" s="50"/>
      <c r="BF25" s="50"/>
      <c r="BG25" s="50"/>
      <c r="BH25" s="5"/>
      <c r="BI25" s="36" t="s">
        <v>25</v>
      </c>
      <c r="BJ25" s="37"/>
      <c r="BK25" s="37"/>
      <c r="BL25" s="37"/>
      <c r="BM25" s="37"/>
      <c r="BN25" s="37"/>
      <c r="BO25" s="37"/>
      <c r="BP25" s="37"/>
      <c r="BQ25" s="37"/>
      <c r="BR25" s="37"/>
      <c r="BS25" s="38"/>
      <c r="BT25" s="63"/>
      <c r="BU25" s="64"/>
      <c r="BV25" s="64"/>
      <c r="BW25" s="64"/>
      <c r="BX25" s="64"/>
      <c r="BY25" s="64"/>
      <c r="BZ25" s="64"/>
      <c r="CA25" s="64"/>
      <c r="CB25" s="64"/>
      <c r="CC25" s="65"/>
      <c r="CD25" s="63"/>
      <c r="CE25" s="64"/>
      <c r="CF25" s="64"/>
      <c r="CG25" s="64"/>
      <c r="CH25" s="64"/>
      <c r="CI25" s="64"/>
      <c r="CJ25" s="64"/>
      <c r="CK25" s="64"/>
      <c r="CL25" s="64"/>
      <c r="CM25" s="65"/>
      <c r="CN25" s="82"/>
      <c r="CO25" s="83"/>
      <c r="CP25" s="83"/>
      <c r="CQ25" s="83"/>
      <c r="CR25" s="83"/>
      <c r="CS25" s="83"/>
      <c r="CT25" s="83"/>
      <c r="CU25" s="83"/>
      <c r="CV25" s="83"/>
      <c r="CW25" s="83"/>
      <c r="CX25" s="83"/>
      <c r="CY25" s="83"/>
      <c r="CZ25" s="83"/>
      <c r="DA25" s="83"/>
      <c r="DB25" s="83"/>
      <c r="DC25" s="83"/>
      <c r="DD25" s="84"/>
    </row>
    <row r="26" spans="1:108" ht="15" customHeight="1" x14ac:dyDescent="0.2">
      <c r="A26" s="47" t="s">
        <v>42</v>
      </c>
      <c r="B26" s="48"/>
      <c r="C26" s="48"/>
      <c r="D26" s="48"/>
      <c r="E26" s="48"/>
      <c r="F26" s="48"/>
      <c r="G26" s="48"/>
      <c r="H26" s="48"/>
      <c r="I26" s="49"/>
      <c r="J26" s="4"/>
      <c r="K26" s="50" t="s">
        <v>43</v>
      </c>
      <c r="L26" s="50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50"/>
      <c r="AV26" s="50"/>
      <c r="AW26" s="50"/>
      <c r="AX26" s="50"/>
      <c r="AY26" s="50"/>
      <c r="AZ26" s="50"/>
      <c r="BA26" s="50"/>
      <c r="BB26" s="50"/>
      <c r="BC26" s="50"/>
      <c r="BD26" s="50"/>
      <c r="BE26" s="50"/>
      <c r="BF26" s="50"/>
      <c r="BG26" s="50"/>
      <c r="BH26" s="5"/>
      <c r="BI26" s="36" t="s">
        <v>25</v>
      </c>
      <c r="BJ26" s="37"/>
      <c r="BK26" s="37"/>
      <c r="BL26" s="37"/>
      <c r="BM26" s="37"/>
      <c r="BN26" s="37"/>
      <c r="BO26" s="37"/>
      <c r="BP26" s="37"/>
      <c r="BQ26" s="37"/>
      <c r="BR26" s="37"/>
      <c r="BS26" s="38"/>
      <c r="BT26" s="63">
        <v>131289.068</v>
      </c>
      <c r="BU26" s="64"/>
      <c r="BV26" s="64"/>
      <c r="BW26" s="64"/>
      <c r="BX26" s="64"/>
      <c r="BY26" s="64"/>
      <c r="BZ26" s="64"/>
      <c r="CA26" s="64"/>
      <c r="CB26" s="64"/>
      <c r="CC26" s="65"/>
      <c r="CD26" s="63">
        <v>40263.228999999999</v>
      </c>
      <c r="CE26" s="64"/>
      <c r="CF26" s="64"/>
      <c r="CG26" s="64"/>
      <c r="CH26" s="64"/>
      <c r="CI26" s="64"/>
      <c r="CJ26" s="64"/>
      <c r="CK26" s="64"/>
      <c r="CL26" s="64"/>
      <c r="CM26" s="65"/>
      <c r="CN26" s="82"/>
      <c r="CO26" s="83"/>
      <c r="CP26" s="83"/>
      <c r="CQ26" s="83"/>
      <c r="CR26" s="83"/>
      <c r="CS26" s="83"/>
      <c r="CT26" s="83"/>
      <c r="CU26" s="83"/>
      <c r="CV26" s="83"/>
      <c r="CW26" s="83"/>
      <c r="CX26" s="83"/>
      <c r="CY26" s="83"/>
      <c r="CZ26" s="83"/>
      <c r="DA26" s="83"/>
      <c r="DB26" s="83"/>
      <c r="DC26" s="83"/>
      <c r="DD26" s="84"/>
    </row>
    <row r="27" spans="1:108" ht="15" customHeight="1" x14ac:dyDescent="0.2">
      <c r="A27" s="47" t="s">
        <v>44</v>
      </c>
      <c r="B27" s="48"/>
      <c r="C27" s="48"/>
      <c r="D27" s="48"/>
      <c r="E27" s="48"/>
      <c r="F27" s="48"/>
      <c r="G27" s="48"/>
      <c r="H27" s="48"/>
      <c r="I27" s="49"/>
      <c r="J27" s="4"/>
      <c r="K27" s="50" t="s">
        <v>45</v>
      </c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  <c r="Y27" s="50"/>
      <c r="Z27" s="50"/>
      <c r="AA27" s="50"/>
      <c r="AB27" s="50"/>
      <c r="AC27" s="50"/>
      <c r="AD27" s="50"/>
      <c r="AE27" s="50"/>
      <c r="AF27" s="50"/>
      <c r="AG27" s="50"/>
      <c r="AH27" s="50"/>
      <c r="AI27" s="50"/>
      <c r="AJ27" s="50"/>
      <c r="AK27" s="50"/>
      <c r="AL27" s="50"/>
      <c r="AM27" s="50"/>
      <c r="AN27" s="50"/>
      <c r="AO27" s="50"/>
      <c r="AP27" s="50"/>
      <c r="AQ27" s="50"/>
      <c r="AR27" s="50"/>
      <c r="AS27" s="50"/>
      <c r="AT27" s="50"/>
      <c r="AU27" s="50"/>
      <c r="AV27" s="50"/>
      <c r="AW27" s="50"/>
      <c r="AX27" s="50"/>
      <c r="AY27" s="50"/>
      <c r="AZ27" s="50"/>
      <c r="BA27" s="50"/>
      <c r="BB27" s="50"/>
      <c r="BC27" s="50"/>
      <c r="BD27" s="50"/>
      <c r="BE27" s="50"/>
      <c r="BF27" s="50"/>
      <c r="BG27" s="50"/>
      <c r="BH27" s="5"/>
      <c r="BI27" s="36" t="s">
        <v>25</v>
      </c>
      <c r="BJ27" s="37"/>
      <c r="BK27" s="37"/>
      <c r="BL27" s="37"/>
      <c r="BM27" s="37"/>
      <c r="BN27" s="37"/>
      <c r="BO27" s="37"/>
      <c r="BP27" s="37"/>
      <c r="BQ27" s="37"/>
      <c r="BR27" s="37"/>
      <c r="BS27" s="38"/>
      <c r="BT27" s="60">
        <v>69808.50464931078</v>
      </c>
      <c r="BU27" s="61"/>
      <c r="BV27" s="61"/>
      <c r="BW27" s="61"/>
      <c r="BX27" s="61"/>
      <c r="BY27" s="61"/>
      <c r="BZ27" s="61"/>
      <c r="CA27" s="61"/>
      <c r="CB27" s="61"/>
      <c r="CC27" s="62"/>
      <c r="CD27" s="60">
        <v>33246.048999999999</v>
      </c>
      <c r="CE27" s="61"/>
      <c r="CF27" s="61"/>
      <c r="CG27" s="61"/>
      <c r="CH27" s="61"/>
      <c r="CI27" s="61"/>
      <c r="CJ27" s="61"/>
      <c r="CK27" s="61"/>
      <c r="CL27" s="61"/>
      <c r="CM27" s="62"/>
      <c r="CN27" s="82"/>
      <c r="CO27" s="83"/>
      <c r="CP27" s="83"/>
      <c r="CQ27" s="83"/>
      <c r="CR27" s="83"/>
      <c r="CS27" s="83"/>
      <c r="CT27" s="83"/>
      <c r="CU27" s="83"/>
      <c r="CV27" s="83"/>
      <c r="CW27" s="83"/>
      <c r="CX27" s="83"/>
      <c r="CY27" s="83"/>
      <c r="CZ27" s="83"/>
      <c r="DA27" s="83"/>
      <c r="DB27" s="83"/>
      <c r="DC27" s="83"/>
      <c r="DD27" s="84"/>
    </row>
    <row r="28" spans="1:108" ht="15" customHeight="1" x14ac:dyDescent="0.2">
      <c r="A28" s="47" t="s">
        <v>46</v>
      </c>
      <c r="B28" s="48"/>
      <c r="C28" s="48"/>
      <c r="D28" s="48"/>
      <c r="E28" s="48"/>
      <c r="F28" s="48"/>
      <c r="G28" s="48"/>
      <c r="H28" s="48"/>
      <c r="I28" s="49"/>
      <c r="J28" s="4"/>
      <c r="K28" s="50" t="s">
        <v>47</v>
      </c>
      <c r="L28" s="50"/>
      <c r="M28" s="50"/>
      <c r="N28" s="50"/>
      <c r="O28" s="50"/>
      <c r="P28" s="50"/>
      <c r="Q28" s="50"/>
      <c r="R28" s="50"/>
      <c r="S28" s="50"/>
      <c r="T28" s="50"/>
      <c r="U28" s="50"/>
      <c r="V28" s="50"/>
      <c r="W28" s="50"/>
      <c r="X28" s="50"/>
      <c r="Y28" s="50"/>
      <c r="Z28" s="50"/>
      <c r="AA28" s="50"/>
      <c r="AB28" s="50"/>
      <c r="AC28" s="50"/>
      <c r="AD28" s="50"/>
      <c r="AE28" s="50"/>
      <c r="AF28" s="50"/>
      <c r="AG28" s="50"/>
      <c r="AH28" s="50"/>
      <c r="AI28" s="50"/>
      <c r="AJ28" s="50"/>
      <c r="AK28" s="50"/>
      <c r="AL28" s="50"/>
      <c r="AM28" s="50"/>
      <c r="AN28" s="50"/>
      <c r="AO28" s="50"/>
      <c r="AP28" s="50"/>
      <c r="AQ28" s="50"/>
      <c r="AR28" s="50"/>
      <c r="AS28" s="50"/>
      <c r="AT28" s="50"/>
      <c r="AU28" s="50"/>
      <c r="AV28" s="50"/>
      <c r="AW28" s="50"/>
      <c r="AX28" s="50"/>
      <c r="AY28" s="50"/>
      <c r="AZ28" s="50"/>
      <c r="BA28" s="50"/>
      <c r="BB28" s="50"/>
      <c r="BC28" s="50"/>
      <c r="BD28" s="50"/>
      <c r="BE28" s="50"/>
      <c r="BF28" s="50"/>
      <c r="BG28" s="50"/>
      <c r="BH28" s="5"/>
      <c r="BI28" s="36" t="s">
        <v>25</v>
      </c>
      <c r="BJ28" s="37"/>
      <c r="BK28" s="37"/>
      <c r="BL28" s="37"/>
      <c r="BM28" s="37"/>
      <c r="BN28" s="37"/>
      <c r="BO28" s="37"/>
      <c r="BP28" s="37"/>
      <c r="BQ28" s="37"/>
      <c r="BR28" s="37"/>
      <c r="BS28" s="38"/>
      <c r="BT28" s="63">
        <v>1360.8</v>
      </c>
      <c r="BU28" s="64"/>
      <c r="BV28" s="64"/>
      <c r="BW28" s="64"/>
      <c r="BX28" s="64"/>
      <c r="BY28" s="64"/>
      <c r="BZ28" s="64"/>
      <c r="CA28" s="64"/>
      <c r="CB28" s="64"/>
      <c r="CC28" s="65"/>
      <c r="CD28" s="63">
        <v>1016.8429999999998</v>
      </c>
      <c r="CE28" s="64"/>
      <c r="CF28" s="64"/>
      <c r="CG28" s="64"/>
      <c r="CH28" s="64"/>
      <c r="CI28" s="64"/>
      <c r="CJ28" s="64"/>
      <c r="CK28" s="64"/>
      <c r="CL28" s="64"/>
      <c r="CM28" s="65"/>
      <c r="CN28" s="82"/>
      <c r="CO28" s="83"/>
      <c r="CP28" s="83"/>
      <c r="CQ28" s="83"/>
      <c r="CR28" s="83"/>
      <c r="CS28" s="83"/>
      <c r="CT28" s="83"/>
      <c r="CU28" s="83"/>
      <c r="CV28" s="83"/>
      <c r="CW28" s="83"/>
      <c r="CX28" s="83"/>
      <c r="CY28" s="83"/>
      <c r="CZ28" s="83"/>
      <c r="DA28" s="83"/>
      <c r="DB28" s="83"/>
      <c r="DC28" s="83"/>
      <c r="DD28" s="84"/>
    </row>
    <row r="29" spans="1:108" ht="15" customHeight="1" x14ac:dyDescent="0.2">
      <c r="A29" s="47" t="s">
        <v>48</v>
      </c>
      <c r="B29" s="48"/>
      <c r="C29" s="48"/>
      <c r="D29" s="48"/>
      <c r="E29" s="48"/>
      <c r="F29" s="48"/>
      <c r="G29" s="48"/>
      <c r="H29" s="48"/>
      <c r="I29" s="49"/>
      <c r="J29" s="4"/>
      <c r="K29" s="50" t="s">
        <v>49</v>
      </c>
      <c r="L29" s="50"/>
      <c r="M29" s="50"/>
      <c r="N29" s="50"/>
      <c r="O29" s="50"/>
      <c r="P29" s="50"/>
      <c r="Q29" s="50"/>
      <c r="R29" s="50"/>
      <c r="S29" s="50"/>
      <c r="T29" s="50"/>
      <c r="U29" s="50"/>
      <c r="V29" s="50"/>
      <c r="W29" s="50"/>
      <c r="X29" s="50"/>
      <c r="Y29" s="50"/>
      <c r="Z29" s="50"/>
      <c r="AA29" s="50"/>
      <c r="AB29" s="50"/>
      <c r="AC29" s="50"/>
      <c r="AD29" s="50"/>
      <c r="AE29" s="50"/>
      <c r="AF29" s="50"/>
      <c r="AG29" s="50"/>
      <c r="AH29" s="50"/>
      <c r="AI29" s="50"/>
      <c r="AJ29" s="50"/>
      <c r="AK29" s="50"/>
      <c r="AL29" s="50"/>
      <c r="AM29" s="50"/>
      <c r="AN29" s="50"/>
      <